v>41612</v>
          </cell>
          <cell r="F54">
            <v>33040</v>
          </cell>
          <cell r="G54" t="str">
            <v>TBA-Elastic-1/1</v>
          </cell>
          <cell r="H54">
            <v>0</v>
          </cell>
          <cell r="I54">
            <v>34031</v>
          </cell>
          <cell r="J54" t="str">
            <v>NEW</v>
          </cell>
          <cell r="K54" t="str">
            <v>ACTIVE</v>
          </cell>
          <cell r="L54">
            <v>41574</v>
          </cell>
          <cell r="M54">
            <v>41577</v>
          </cell>
          <cell r="N54">
            <v>41607</v>
          </cell>
          <cell r="O54">
            <v>0</v>
          </cell>
          <cell r="P54">
            <v>0</v>
          </cell>
          <cell r="Q54">
            <v>41640</v>
          </cell>
          <cell r="R54">
            <v>1</v>
          </cell>
          <cell r="S54">
            <v>2014</v>
          </cell>
          <cell r="T54">
            <v>41579</v>
          </cell>
          <cell r="U54">
            <v>38500</v>
          </cell>
          <cell r="V54">
            <v>39655</v>
          </cell>
          <cell r="W54">
            <v>0</v>
          </cell>
          <cell r="X54" t="str">
            <v>-100%</v>
          </cell>
          <cell r="Y54">
            <v>39655</v>
          </cell>
          <cell r="Z54">
            <v>0</v>
          </cell>
          <cell r="AA54">
            <v>0</v>
          </cell>
          <cell r="AB54" t="str">
            <v>ACTIVE</v>
          </cell>
          <cell r="AC54" t="str">
            <v>NEW</v>
          </cell>
          <cell r="AD54">
            <v>2182.85</v>
          </cell>
          <cell r="AE54">
            <v>1600</v>
          </cell>
          <cell r="AF54">
            <v>1600</v>
          </cell>
          <cell r="AG54">
            <v>0</v>
          </cell>
          <cell r="AH54">
            <v>20990</v>
          </cell>
          <cell r="AI54" t="str">
            <v>Walmart</v>
          </cell>
          <cell r="AJ54" t="str">
            <v>Puritan Flat Pant</v>
          </cell>
          <cell r="AK54" t="str">
            <v>Puritan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 t="str">
            <v>No</v>
          </cell>
          <cell r="AS54">
            <v>0</v>
          </cell>
          <cell r="AT54">
            <v>10</v>
          </cell>
          <cell r="AU54">
            <v>2013</v>
          </cell>
          <cell r="AV54" t="str">
            <v>Egmcl-U1/A-1296</v>
          </cell>
          <cell r="AW54" t="str">
            <v>No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 t="str">
            <v>Unit-1</v>
          </cell>
        </row>
        <row r="55">
          <cell r="A55" t="str">
            <v>ORD-13-166</v>
          </cell>
          <cell r="B55" t="str">
            <v>Wal-Mart</v>
          </cell>
          <cell r="C55" t="str">
            <v>Elastic Pant PM32216</v>
          </cell>
          <cell r="D55" t="str">
            <v>Elastic Pant PM32216</v>
          </cell>
          <cell r="E55">
            <v>41612</v>
          </cell>
          <cell r="F55">
            <v>33040</v>
          </cell>
          <cell r="G55" t="str">
            <v>TBA-Elastic-1/15</v>
          </cell>
          <cell r="H55">
            <v>0</v>
          </cell>
          <cell r="I55">
            <v>34031</v>
          </cell>
          <cell r="J55" t="str">
            <v>NEW</v>
          </cell>
          <cell r="K55" t="str">
            <v>ACTIVE</v>
          </cell>
          <cell r="L55">
            <v>41574</v>
          </cell>
          <cell r="M55">
            <v>41577</v>
          </cell>
          <cell r="N55">
            <v>41607</v>
          </cell>
          <cell r="O55">
            <v>0</v>
          </cell>
          <cell r="P55">
            <v>0</v>
          </cell>
          <cell r="Q55">
            <v>41654</v>
          </cell>
          <cell r="R55">
            <v>1</v>
          </cell>
          <cell r="S55">
            <v>2014</v>
          </cell>
          <cell r="T55">
            <v>41583</v>
          </cell>
          <cell r="U55">
            <v>38500</v>
          </cell>
          <cell r="V55">
            <v>39655</v>
          </cell>
          <cell r="W55">
            <v>0</v>
          </cell>
          <cell r="X55" t="str">
            <v>-100%</v>
          </cell>
          <cell r="Y55">
            <v>39655</v>
          </cell>
          <cell r="Z55">
            <v>0</v>
          </cell>
          <cell r="AA55">
            <v>0</v>
          </cell>
          <cell r="AB55" t="str">
            <v>ACTIVE</v>
          </cell>
          <cell r="AC55" t="str">
            <v>NEW</v>
          </cell>
          <cell r="AD55">
            <v>2182.85</v>
          </cell>
          <cell r="AE55">
            <v>1600</v>
          </cell>
          <cell r="AF55">
            <v>1600</v>
          </cell>
          <cell r="AG55">
            <v>0</v>
          </cell>
          <cell r="AH55">
            <v>20991</v>
          </cell>
          <cell r="AI55" t="str">
            <v>Walmart</v>
          </cell>
          <cell r="AJ55" t="str">
            <v>Puritan Flat Pant</v>
          </cell>
          <cell r="AK55" t="str">
            <v>Puritan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>No</v>
          </cell>
          <cell r="AS55">
            <v>0</v>
          </cell>
          <cell r="AT55">
            <v>10</v>
          </cell>
          <cell r="AU55">
            <v>2013</v>
          </cell>
          <cell r="AV55" t="str">
            <v>Egmcl-U1/A-1296</v>
          </cell>
          <cell r="AW55" t="str">
            <v>No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>Unit-1</v>
          </cell>
        </row>
        <row r="56">
          <cell r="A56" t="str">
            <v>ORD-13-167</v>
          </cell>
          <cell r="B56" t="str">
            <v>Wal-Mart</v>
          </cell>
          <cell r="C56" t="str">
            <v>Elastic Pant PM32216</v>
          </cell>
          <cell r="D56" t="str">
            <v>Elastic Pant PM32216</v>
          </cell>
          <cell r="E56">
            <v>41612</v>
          </cell>
          <cell r="F56">
            <v>58140</v>
          </cell>
          <cell r="G56" t="str">
            <v>TBA-Elastic-1/29</v>
          </cell>
          <cell r="H56">
            <v>0</v>
          </cell>
          <cell r="I56">
            <v>59884</v>
          </cell>
          <cell r="J56" t="str">
            <v>NEW</v>
          </cell>
          <cell r="K56" t="str">
            <v>ACTIVE</v>
          </cell>
          <cell r="L56">
            <v>41578</v>
          </cell>
          <cell r="M56">
            <v>41584</v>
          </cell>
          <cell r="N56">
            <v>41607</v>
          </cell>
          <cell r="O56">
            <v>0</v>
          </cell>
          <cell r="P56">
            <v>0</v>
          </cell>
          <cell r="Q56">
            <v>41668</v>
          </cell>
          <cell r="R56">
            <v>1</v>
          </cell>
          <cell r="S56">
            <v>2014</v>
          </cell>
          <cell r="T56">
            <v>41590</v>
          </cell>
          <cell r="U56">
            <v>30000</v>
          </cell>
          <cell r="V56">
            <v>30900</v>
          </cell>
          <cell r="W56">
            <v>0</v>
          </cell>
          <cell r="X56" t="str">
            <v>-100%</v>
          </cell>
          <cell r="Y56">
            <v>30900</v>
          </cell>
          <cell r="Z56">
            <v>0</v>
          </cell>
          <cell r="AA56">
            <v>0</v>
          </cell>
          <cell r="AB56" t="str">
            <v>ACTIVE</v>
          </cell>
          <cell r="AC56" t="str">
            <v>NEW</v>
          </cell>
          <cell r="AD56">
            <v>2182.9</v>
          </cell>
          <cell r="AE56">
            <v>1600</v>
          </cell>
          <cell r="AF56">
            <v>1600</v>
          </cell>
          <cell r="AG56">
            <v>0</v>
          </cell>
          <cell r="AH56">
            <v>20992</v>
          </cell>
          <cell r="AI56" t="str">
            <v>Walmart</v>
          </cell>
          <cell r="AJ56" t="str">
            <v>Puritan Flat Pant</v>
          </cell>
          <cell r="AK56" t="str">
            <v>Puritan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 t="str">
            <v>No</v>
          </cell>
          <cell r="AS56">
            <v>0</v>
          </cell>
          <cell r="AT56">
            <v>10</v>
          </cell>
          <cell r="AU56">
            <v>2013</v>
          </cell>
          <cell r="AV56" t="str">
            <v>TBA</v>
          </cell>
          <cell r="AW56" t="str">
            <v>No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 t="str">
            <v>Unit-1</v>
          </cell>
        </row>
        <row r="57">
          <cell r="A57" t="str">
            <v>ORD-13-168</v>
          </cell>
          <cell r="B57" t="str">
            <v>Wal-Mart</v>
          </cell>
          <cell r="C57" t="str">
            <v>Elastic Pant PM32216</v>
          </cell>
          <cell r="D57" t="str">
            <v>Elastic Pant PM32216</v>
          </cell>
          <cell r="E57">
            <v>41612</v>
          </cell>
          <cell r="F57">
            <v>58140</v>
          </cell>
          <cell r="G57" t="str">
            <v>TBA-Elastic-2/12</v>
          </cell>
          <cell r="H57">
            <v>0</v>
          </cell>
          <cell r="I57">
            <v>59884</v>
          </cell>
          <cell r="J57" t="str">
            <v>NEW</v>
          </cell>
          <cell r="K57" t="str">
            <v>ACTIVE</v>
          </cell>
          <cell r="L57">
            <v>41578</v>
          </cell>
          <cell r="M57">
            <v>41584</v>
          </cell>
          <cell r="N57">
            <v>41607</v>
          </cell>
          <cell r="O57">
            <v>0</v>
          </cell>
          <cell r="P57">
            <v>0</v>
          </cell>
          <cell r="Q57">
            <v>41682</v>
          </cell>
          <cell r="R57">
            <v>2</v>
          </cell>
          <cell r="S57">
            <v>2014</v>
          </cell>
          <cell r="T57">
            <v>41610</v>
          </cell>
          <cell r="U57">
            <v>30000</v>
          </cell>
          <cell r="V57">
            <v>30900</v>
          </cell>
          <cell r="W57">
            <v>0</v>
          </cell>
          <cell r="X57" t="str">
            <v>-100%</v>
          </cell>
          <cell r="Y57">
            <v>30900</v>
          </cell>
          <cell r="Z57">
            <v>0</v>
          </cell>
          <cell r="AA57">
            <v>0</v>
          </cell>
          <cell r="AB57" t="str">
            <v>ACTIVE</v>
          </cell>
          <cell r="AC57" t="str">
            <v>NEW</v>
          </cell>
          <cell r="AD57">
            <v>2182.9</v>
          </cell>
          <cell r="AE57">
            <v>1600</v>
          </cell>
          <cell r="AF57">
            <v>1600</v>
          </cell>
          <cell r="AG57">
            <v>0</v>
          </cell>
          <cell r="AH57">
            <v>20993</v>
          </cell>
          <cell r="AI57" t="str">
            <v>Walmart</v>
          </cell>
          <cell r="AJ57" t="str">
            <v>Puritan Flat Pant</v>
          </cell>
          <cell r="AK57" t="str">
            <v>Puritan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 t="str">
            <v>No</v>
          </cell>
          <cell r="AS57">
            <v>0</v>
          </cell>
          <cell r="AT57">
            <v>11</v>
          </cell>
          <cell r="AU57">
            <v>2013</v>
          </cell>
          <cell r="AV57" t="str">
            <v>TBA</v>
          </cell>
          <cell r="AW57" t="str">
            <v>No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 t="str">
            <v>Unit-1</v>
          </cell>
        </row>
        <row r="58">
          <cell r="A58" t="str">
            <v>ORD-13-169</v>
          </cell>
          <cell r="B58" t="str">
            <v>Wal-Mart</v>
          </cell>
          <cell r="C58" t="str">
            <v>Elastic Pant PM32216</v>
          </cell>
          <cell r="D58" t="str">
            <v>Elastic Pant PM32216</v>
          </cell>
          <cell r="E58">
            <v>41612</v>
          </cell>
          <cell r="F58">
            <v>58140</v>
          </cell>
          <cell r="G58" t="str">
            <v>TBA-Elastic-2/26</v>
          </cell>
          <cell r="H58">
            <v>0</v>
          </cell>
          <cell r="I58">
            <v>59884</v>
          </cell>
          <cell r="J58" t="str">
            <v>NEW</v>
          </cell>
          <cell r="K58" t="str">
            <v>ACTIVE</v>
          </cell>
          <cell r="L58">
            <v>41578</v>
          </cell>
          <cell r="M58">
            <v>41584</v>
          </cell>
          <cell r="N58">
            <v>41607</v>
          </cell>
          <cell r="O58">
            <v>0</v>
          </cell>
          <cell r="P58">
            <v>0</v>
          </cell>
          <cell r="Q58">
            <v>41696</v>
          </cell>
          <cell r="R58">
            <v>2</v>
          </cell>
          <cell r="S58">
            <v>2014</v>
          </cell>
          <cell r="T58">
            <v>41613</v>
          </cell>
          <cell r="U58">
            <v>30000</v>
          </cell>
          <cell r="V58">
            <v>30900</v>
          </cell>
          <cell r="W58">
            <v>0</v>
          </cell>
          <cell r="X58" t="str">
            <v>-100%</v>
          </cell>
          <cell r="Y58">
            <v>30900</v>
          </cell>
          <cell r="Z58">
            <v>0</v>
          </cell>
          <cell r="AA58">
            <v>0</v>
          </cell>
          <cell r="AB58" t="str">
            <v>ACTIVE</v>
          </cell>
          <cell r="AC58" t="str">
            <v>NEW</v>
          </cell>
          <cell r="AD58">
            <v>2182.9</v>
          </cell>
          <cell r="AE58">
            <v>1600</v>
          </cell>
          <cell r="AF58">
            <v>1600</v>
          </cell>
          <cell r="AG58">
            <v>0</v>
          </cell>
          <cell r="AH58">
            <v>20994</v>
          </cell>
          <cell r="AI58" t="str">
            <v>Walmart</v>
          </cell>
          <cell r="AJ58" t="str">
            <v>Puritan Flat Pant</v>
          </cell>
          <cell r="AK58" t="str">
            <v>Puritan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 t="str">
            <v>No</v>
          </cell>
          <cell r="AS58">
            <v>0</v>
          </cell>
          <cell r="AT58">
            <v>11</v>
          </cell>
          <cell r="AU58">
            <v>2013</v>
          </cell>
          <cell r="AV58" t="str">
            <v>TBA</v>
          </cell>
          <cell r="AW58" t="str">
            <v>No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 t="str">
            <v>Unit-1</v>
          </cell>
        </row>
        <row r="59">
          <cell r="A59" t="str">
            <v>ORD-13-17</v>
          </cell>
          <cell r="B59" t="str">
            <v>KOHL'S</v>
          </cell>
          <cell r="C59" t="str">
            <v>Easy Care</v>
          </cell>
          <cell r="D59" t="str">
            <v>Easy Care</v>
          </cell>
          <cell r="E59">
            <v>41612</v>
          </cell>
          <cell r="F59">
            <v>58140</v>
          </cell>
          <cell r="G59" t="str">
            <v>EGMCL-U4/A-1095</v>
          </cell>
          <cell r="H59">
            <v>0</v>
          </cell>
          <cell r="I59">
            <v>59884</v>
          </cell>
          <cell r="J59" t="str">
            <v>NEW</v>
          </cell>
          <cell r="K59" t="str">
            <v>ACTIVE</v>
          </cell>
          <cell r="L59">
            <v>41578</v>
          </cell>
          <cell r="M59">
            <v>41584</v>
          </cell>
          <cell r="N59">
            <v>41607</v>
          </cell>
          <cell r="O59">
            <v>0</v>
          </cell>
          <cell r="P59">
            <v>0</v>
          </cell>
          <cell r="Q59">
            <v>41532</v>
          </cell>
          <cell r="R59">
            <v>9</v>
          </cell>
          <cell r="S59">
            <v>2013</v>
          </cell>
          <cell r="T59">
            <v>41430</v>
          </cell>
          <cell r="U59">
            <v>12870</v>
          </cell>
          <cell r="V59">
            <v>13256</v>
          </cell>
          <cell r="W59">
            <v>0</v>
          </cell>
          <cell r="X59" t="str">
            <v>-100%</v>
          </cell>
          <cell r="Y59">
            <v>13256</v>
          </cell>
          <cell r="Z59">
            <v>0</v>
          </cell>
          <cell r="AA59">
            <v>0</v>
          </cell>
          <cell r="AB59" t="str">
            <v>ACTIVE</v>
          </cell>
          <cell r="AC59" t="str">
            <v>NEW</v>
          </cell>
          <cell r="AD59">
            <v>2182.9</v>
          </cell>
          <cell r="AE59">
            <v>800</v>
          </cell>
          <cell r="AF59">
            <v>800</v>
          </cell>
          <cell r="AG59">
            <v>0</v>
          </cell>
          <cell r="AH59">
            <v>2292</v>
          </cell>
          <cell r="AI59" t="str">
            <v>Walmart</v>
          </cell>
          <cell r="AJ59" t="str">
            <v>Puritan Flat Pant</v>
          </cell>
          <cell r="AK59" t="str">
            <v>Puritan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 t="str">
            <v>No</v>
          </cell>
          <cell r="AS59">
            <v>0</v>
          </cell>
          <cell r="AT59">
            <v>11</v>
          </cell>
          <cell r="AU59">
            <v>2013</v>
          </cell>
          <cell r="AV59" t="str">
            <v>TBA</v>
          </cell>
          <cell r="AW59" t="str">
            <v>No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 t="str">
            <v>Unit-1</v>
          </cell>
        </row>
        <row r="60">
          <cell r="A60" t="str">
            <v>ORD-13-170</v>
          </cell>
          <cell r="B60" t="str">
            <v>Wal-Mart</v>
          </cell>
          <cell r="C60" t="str">
            <v>Elastic Pant PM32216</v>
          </cell>
          <cell r="D60" t="str">
            <v>Elastic Pant PM32216</v>
          </cell>
          <cell r="E60">
            <v>41612</v>
          </cell>
          <cell r="F60">
            <v>58140</v>
          </cell>
          <cell r="G60" t="str">
            <v>TBA-Elastic-3/12</v>
          </cell>
          <cell r="H60">
            <v>0</v>
          </cell>
          <cell r="I60">
            <v>59884</v>
          </cell>
          <cell r="J60" t="str">
            <v>NEW</v>
          </cell>
          <cell r="K60" t="str">
            <v>ACTIVE</v>
          </cell>
          <cell r="L60">
            <v>41578</v>
          </cell>
          <cell r="M60">
            <v>41584</v>
          </cell>
          <cell r="N60">
            <v>41607</v>
          </cell>
          <cell r="O60">
            <v>0</v>
          </cell>
          <cell r="P60">
            <v>0</v>
          </cell>
          <cell r="Q60">
            <v>41710</v>
          </cell>
          <cell r="R60">
            <v>3</v>
          </cell>
          <cell r="S60">
            <v>2014</v>
          </cell>
          <cell r="T60">
            <v>41634</v>
          </cell>
          <cell r="U60">
            <v>35000</v>
          </cell>
          <cell r="V60">
            <v>36050</v>
          </cell>
          <cell r="W60">
            <v>0</v>
          </cell>
          <cell r="X60" t="str">
            <v>-100%</v>
          </cell>
          <cell r="Y60">
            <v>36050</v>
          </cell>
          <cell r="Z60">
            <v>0</v>
          </cell>
          <cell r="AA60">
            <v>0</v>
          </cell>
          <cell r="AB60" t="str">
            <v>ACTIVE</v>
          </cell>
          <cell r="AC60" t="str">
            <v>NEW</v>
          </cell>
          <cell r="AD60">
            <v>2182.9</v>
          </cell>
          <cell r="AE60">
            <v>1600</v>
          </cell>
          <cell r="AF60">
            <v>1600</v>
          </cell>
          <cell r="AG60">
            <v>0</v>
          </cell>
          <cell r="AH60">
            <v>20995</v>
          </cell>
          <cell r="AI60" t="str">
            <v>Walmart</v>
          </cell>
          <cell r="AJ60" t="str">
            <v>Puritan Flat Pant</v>
          </cell>
          <cell r="AK60" t="str">
            <v>Puritan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 t="str">
            <v>No</v>
          </cell>
          <cell r="AS60">
            <v>0</v>
          </cell>
          <cell r="AT60">
            <v>11</v>
          </cell>
          <cell r="AU60">
            <v>2013</v>
          </cell>
          <cell r="AV60" t="str">
            <v>TBA</v>
          </cell>
          <cell r="AW60" t="str">
            <v>No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 t="str">
            <v>Unit-1</v>
          </cell>
        </row>
        <row r="61">
          <cell r="A61" t="str">
            <v>ORD-13-171</v>
          </cell>
          <cell r="B61" t="str">
            <v>Wal-Mart</v>
          </cell>
          <cell r="C61" t="str">
            <v>Elastic Pant PM32216</v>
          </cell>
          <cell r="D61" t="str">
            <v>Elastic Pant PM32216</v>
          </cell>
          <cell r="E61">
            <v>41612</v>
          </cell>
          <cell r="F61">
            <v>58140</v>
          </cell>
          <cell r="G61" t="str">
            <v>TBA-Elastic-3/26</v>
          </cell>
          <cell r="H61">
            <v>0</v>
          </cell>
          <cell r="I61">
            <v>59884</v>
          </cell>
          <cell r="J61" t="str">
            <v>NEW</v>
          </cell>
          <cell r="K61" t="str">
            <v>ACTIVE</v>
          </cell>
          <cell r="L61">
            <v>41578</v>
          </cell>
          <cell r="M61">
            <v>41584</v>
          </cell>
          <cell r="N61">
            <v>41607</v>
          </cell>
          <cell r="O61">
            <v>0</v>
          </cell>
          <cell r="P61">
            <v>0</v>
          </cell>
          <cell r="Q61">
            <v>41724</v>
          </cell>
          <cell r="R61">
            <v>3</v>
          </cell>
          <cell r="S61">
            <v>2014</v>
          </cell>
          <cell r="T61">
            <v>41641</v>
          </cell>
          <cell r="U61">
            <v>35000</v>
          </cell>
          <cell r="V61">
            <v>36050</v>
          </cell>
          <cell r="W61">
            <v>0</v>
          </cell>
          <cell r="X61" t="str">
            <v>-100%</v>
          </cell>
          <cell r="Y61">
            <v>36050</v>
          </cell>
          <cell r="Z61">
            <v>0</v>
          </cell>
          <cell r="AA61">
            <v>0</v>
          </cell>
          <cell r="AB61" t="str">
            <v>ACTIVE</v>
          </cell>
          <cell r="AC61" t="str">
            <v>NEW</v>
          </cell>
          <cell r="AD61">
            <v>2182.9</v>
          </cell>
          <cell r="AE61">
            <v>1600</v>
          </cell>
          <cell r="AF61">
            <v>1600</v>
          </cell>
          <cell r="AG61">
            <v>0</v>
          </cell>
          <cell r="AH61">
            <v>20996</v>
          </cell>
          <cell r="AI61" t="str">
            <v>Walmart</v>
          </cell>
          <cell r="AJ61" t="str">
            <v>Puritan Flat Pant</v>
          </cell>
          <cell r="AK61" t="str">
            <v>Puritan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 t="str">
            <v>No</v>
          </cell>
          <cell r="AS61">
            <v>0</v>
          </cell>
          <cell r="AT61">
            <v>11</v>
          </cell>
          <cell r="AU61">
            <v>2013</v>
          </cell>
          <cell r="AV61" t="str">
            <v>TBA</v>
          </cell>
          <cell r="AW61" t="str">
            <v>No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 t="str">
            <v>Unit-1</v>
          </cell>
        </row>
        <row r="62">
          <cell r="A62" t="str">
            <v>ORD-13-172</v>
          </cell>
          <cell r="B62" t="str">
            <v>Wal-Mart</v>
          </cell>
          <cell r="C62" t="str">
            <v>Elastic Pant PM32216</v>
          </cell>
          <cell r="D62" t="str">
            <v>Elastic Pant PM32216</v>
          </cell>
          <cell r="E62">
            <v>41619</v>
          </cell>
          <cell r="F62">
            <v>82650</v>
          </cell>
          <cell r="G62" t="str">
            <v>TBA-Elastic-4/09</v>
          </cell>
          <cell r="H62">
            <v>0</v>
          </cell>
          <cell r="I62">
            <v>85130</v>
          </cell>
          <cell r="J62" t="str">
            <v>NEW</v>
          </cell>
          <cell r="K62" t="str">
            <v>ACTIVE</v>
          </cell>
          <cell r="L62">
            <v>41585</v>
          </cell>
          <cell r="M62">
            <v>41595</v>
          </cell>
          <cell r="N62">
            <v>41614</v>
          </cell>
          <cell r="O62">
            <v>0</v>
          </cell>
          <cell r="P62">
            <v>0</v>
          </cell>
          <cell r="Q62">
            <v>41738</v>
          </cell>
          <cell r="R62">
            <v>4</v>
          </cell>
          <cell r="S62">
            <v>2014</v>
          </cell>
          <cell r="T62">
            <v>41645</v>
          </cell>
          <cell r="U62">
            <v>45000</v>
          </cell>
          <cell r="V62">
            <v>46350</v>
          </cell>
          <cell r="W62">
            <v>0</v>
          </cell>
          <cell r="X62" t="str">
            <v>-100%</v>
          </cell>
          <cell r="Y62">
            <v>46350</v>
          </cell>
          <cell r="Z62">
            <v>0</v>
          </cell>
          <cell r="AA62">
            <v>0</v>
          </cell>
          <cell r="AB62" t="str">
            <v>ACTIVE</v>
          </cell>
          <cell r="AC62" t="str">
            <v>NEW</v>
          </cell>
          <cell r="AD62">
            <v>2182.91</v>
          </cell>
          <cell r="AE62">
            <v>1660</v>
          </cell>
          <cell r="AF62">
            <v>1660</v>
          </cell>
          <cell r="AG62">
            <v>0</v>
          </cell>
          <cell r="AH62">
            <v>20997</v>
          </cell>
          <cell r="AI62" t="str">
            <v>Walmart</v>
          </cell>
          <cell r="AJ62" t="str">
            <v>Puritan Flat Pant</v>
          </cell>
          <cell r="AK62" t="str">
            <v>Puritan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 t="str">
            <v>No</v>
          </cell>
          <cell r="AS62">
            <v>0</v>
          </cell>
          <cell r="AT62">
            <v>11</v>
          </cell>
          <cell r="AU62">
            <v>2013</v>
          </cell>
          <cell r="AV62" t="str">
            <v>TBA</v>
          </cell>
          <cell r="AW62" t="str">
            <v>No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 t="str">
            <v>Unit-1</v>
          </cell>
        </row>
        <row r="63">
          <cell r="A63" t="str">
            <v>ORD-13-173</v>
          </cell>
          <cell r="B63" t="str">
            <v>Wal-Mart</v>
          </cell>
          <cell r="C63" t="str">
            <v>Elastic Pant PM32216</v>
          </cell>
          <cell r="D63" t="str">
            <v>Elastic Pant PM32216</v>
          </cell>
          <cell r="E63">
            <v>41619</v>
          </cell>
          <cell r="F63">
            <v>82650</v>
          </cell>
          <cell r="G63" t="str">
            <v>TBA-Elastic-4/23</v>
          </cell>
          <cell r="H63">
            <v>0</v>
          </cell>
          <cell r="I63">
            <v>85130</v>
          </cell>
          <cell r="J63" t="str">
            <v>NEW</v>
          </cell>
          <cell r="K63" t="str">
            <v>ACTIVE</v>
          </cell>
          <cell r="L63">
            <v>41585</v>
          </cell>
          <cell r="M63">
            <v>41595</v>
          </cell>
          <cell r="N63">
            <v>41614</v>
          </cell>
          <cell r="O63">
            <v>0</v>
          </cell>
          <cell r="P63">
            <v>0</v>
          </cell>
          <cell r="Q63">
            <v>41752</v>
          </cell>
          <cell r="R63">
            <v>4</v>
          </cell>
          <cell r="S63">
            <v>2014</v>
          </cell>
          <cell r="T63">
            <v>41649</v>
          </cell>
          <cell r="U63">
            <v>45000</v>
          </cell>
          <cell r="V63">
            <v>46350</v>
          </cell>
          <cell r="W63">
            <v>0</v>
          </cell>
          <cell r="X63" t="str">
            <v>-100%</v>
          </cell>
          <cell r="Y63">
            <v>46350</v>
          </cell>
          <cell r="Z63">
            <v>0</v>
          </cell>
          <cell r="AA63">
            <v>0</v>
          </cell>
          <cell r="AB63" t="str">
            <v>ACTIVE</v>
          </cell>
          <cell r="AC63" t="str">
            <v>NEW</v>
          </cell>
          <cell r="AD63">
            <v>2182.91</v>
          </cell>
          <cell r="AE63">
            <v>1660</v>
          </cell>
          <cell r="AF63">
            <v>1660</v>
          </cell>
          <cell r="AG63">
            <v>0</v>
          </cell>
          <cell r="AH63">
            <v>20998</v>
          </cell>
          <cell r="AI63" t="str">
            <v>Walmart</v>
          </cell>
          <cell r="AJ63" t="str">
            <v>Puritan Flat Pant</v>
          </cell>
          <cell r="AK63" t="str">
            <v>Puritan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No</v>
          </cell>
          <cell r="AS63">
            <v>0</v>
          </cell>
          <cell r="AT63">
            <v>11</v>
          </cell>
          <cell r="AU63">
            <v>2013</v>
          </cell>
          <cell r="AV63" t="str">
            <v>TBA</v>
          </cell>
          <cell r="AW63" t="str">
            <v>No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 t="str">
            <v>Unit-1</v>
          </cell>
        </row>
        <row r="64">
          <cell r="A64" t="str">
            <v>ORD-13-174</v>
          </cell>
          <cell r="B64" t="str">
            <v>Wal-Mart</v>
          </cell>
          <cell r="C64" t="str">
            <v>Elastic Pant PM32216</v>
          </cell>
          <cell r="D64" t="str">
            <v>Elastic Pant PM32216</v>
          </cell>
          <cell r="E64">
            <v>41619</v>
          </cell>
          <cell r="F64">
            <v>82650</v>
          </cell>
          <cell r="G64" t="str">
            <v>TBA-Elastic-5/07</v>
          </cell>
          <cell r="H64">
            <v>0</v>
          </cell>
          <cell r="I64">
            <v>85130</v>
          </cell>
          <cell r="J64" t="str">
            <v>NEW</v>
          </cell>
          <cell r="K64" t="str">
            <v>ACTIVE</v>
          </cell>
          <cell r="L64">
            <v>41585</v>
          </cell>
          <cell r="M64">
            <v>41595</v>
          </cell>
          <cell r="N64">
            <v>41614</v>
          </cell>
          <cell r="O64">
            <v>0</v>
          </cell>
          <cell r="P64">
            <v>0</v>
          </cell>
          <cell r="Q64">
            <v>41766</v>
          </cell>
          <cell r="R64">
            <v>5</v>
          </cell>
          <cell r="S64">
            <v>2014</v>
          </cell>
          <cell r="T64">
            <v>41652</v>
          </cell>
          <cell r="U64">
            <v>40000</v>
          </cell>
          <cell r="V64">
            <v>41200</v>
          </cell>
          <cell r="W64">
            <v>0</v>
          </cell>
          <cell r="X64" t="str">
            <v>-100%</v>
          </cell>
          <cell r="Y64">
            <v>41200</v>
          </cell>
          <cell r="Z64">
            <v>0</v>
          </cell>
          <cell r="AA64">
            <v>0</v>
          </cell>
          <cell r="AB64" t="str">
            <v>ACTIVE</v>
          </cell>
          <cell r="AC64" t="str">
            <v>NEW</v>
          </cell>
          <cell r="AD64">
            <v>2182.91</v>
          </cell>
          <cell r="AE64">
            <v>1660</v>
          </cell>
          <cell r="AF64">
            <v>1660</v>
          </cell>
          <cell r="AG64">
            <v>0</v>
          </cell>
          <cell r="AH64">
            <v>20999</v>
          </cell>
          <cell r="AI64" t="str">
            <v>Walmart</v>
          </cell>
          <cell r="AJ64" t="str">
            <v>Puritan Flat Pant</v>
          </cell>
          <cell r="AK64" t="str">
            <v>Puritan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 t="str">
            <v>No</v>
          </cell>
          <cell r="AS64">
            <v>0</v>
          </cell>
          <cell r="AT64">
            <v>11</v>
          </cell>
          <cell r="AU64">
            <v>2013</v>
          </cell>
          <cell r="AV64" t="str">
            <v>TBA</v>
          </cell>
          <cell r="AW64" t="str">
            <v>No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 t="str">
            <v>Unit-1</v>
          </cell>
        </row>
        <row r="65">
          <cell r="A65" t="str">
            <v>ORD-13-175</v>
          </cell>
          <cell r="B65" t="str">
            <v>Wal-Mart</v>
          </cell>
          <cell r="C65" t="str">
            <v>Elastic Pant PM32216</v>
          </cell>
          <cell r="D65" t="str">
            <v>Elastic Pant PM32216</v>
          </cell>
          <cell r="E65">
            <v>41619</v>
          </cell>
          <cell r="F65">
            <v>82650</v>
          </cell>
          <cell r="G65" t="str">
            <v>TBA-Elastic-5/21</v>
          </cell>
          <cell r="H65">
            <v>0</v>
          </cell>
          <cell r="I65">
            <v>85130</v>
          </cell>
          <cell r="J65" t="str">
            <v>NEW</v>
          </cell>
          <cell r="K65" t="str">
            <v>ACTIVE</v>
          </cell>
          <cell r="L65">
            <v>41585</v>
          </cell>
          <cell r="M65">
            <v>41595</v>
          </cell>
          <cell r="N65">
            <v>41614</v>
          </cell>
          <cell r="O65">
            <v>0</v>
          </cell>
          <cell r="P65">
            <v>0</v>
          </cell>
          <cell r="Q65">
            <v>41780</v>
          </cell>
          <cell r="R65">
            <v>5</v>
          </cell>
          <cell r="S65">
            <v>2014</v>
          </cell>
          <cell r="T65">
            <v>41669</v>
          </cell>
          <cell r="U65">
            <v>30000</v>
          </cell>
          <cell r="V65">
            <v>30900</v>
          </cell>
          <cell r="W65">
            <v>0</v>
          </cell>
          <cell r="X65" t="str">
            <v>-100%</v>
          </cell>
          <cell r="Y65">
            <v>30900</v>
          </cell>
          <cell r="Z65">
            <v>0</v>
          </cell>
          <cell r="AA65">
            <v>0</v>
          </cell>
          <cell r="AB65" t="str">
            <v>ACTIVE</v>
          </cell>
          <cell r="AC65" t="str">
            <v>NEW</v>
          </cell>
          <cell r="AD65">
            <v>2182.91</v>
          </cell>
          <cell r="AE65">
            <v>1600</v>
          </cell>
          <cell r="AF65">
            <v>1600</v>
          </cell>
          <cell r="AG65">
            <v>0</v>
          </cell>
          <cell r="AH65">
            <v>21000</v>
          </cell>
          <cell r="AI65" t="str">
            <v>Walmart</v>
          </cell>
          <cell r="AJ65" t="str">
            <v>Puritan Flat Pant</v>
          </cell>
          <cell r="AK65" t="str">
            <v>Puritan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No</v>
          </cell>
          <cell r="AS65">
            <v>0</v>
          </cell>
          <cell r="AT65">
            <v>11</v>
          </cell>
          <cell r="AU65">
            <v>2013</v>
          </cell>
          <cell r="AV65" t="str">
            <v>TBA</v>
          </cell>
          <cell r="AW65" t="str">
            <v>No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 t="str">
            <v>Unit-1</v>
          </cell>
        </row>
        <row r="66">
          <cell r="A66" t="str">
            <v>ORD-13-176</v>
          </cell>
          <cell r="B66" t="str">
            <v>Wal-Mart</v>
          </cell>
          <cell r="C66" t="str">
            <v>Khaki</v>
          </cell>
          <cell r="D66" t="str">
            <v>P.Khaki</v>
          </cell>
          <cell r="E66">
            <v>41619</v>
          </cell>
          <cell r="F66">
            <v>82650</v>
          </cell>
          <cell r="G66" t="str">
            <v>TBA-PK-12/01</v>
          </cell>
          <cell r="H66">
            <v>0</v>
          </cell>
          <cell r="I66">
            <v>85130</v>
          </cell>
          <cell r="J66" t="str">
            <v>NEW</v>
          </cell>
          <cell r="K66" t="str">
            <v>ACTIVE</v>
          </cell>
          <cell r="L66">
            <v>41585</v>
          </cell>
          <cell r="M66">
            <v>41595</v>
          </cell>
          <cell r="N66">
            <v>41614</v>
          </cell>
          <cell r="O66">
            <v>0</v>
          </cell>
          <cell r="P66">
            <v>0</v>
          </cell>
          <cell r="Q66">
            <v>41613</v>
          </cell>
          <cell r="R66">
            <v>12</v>
          </cell>
          <cell r="S66">
            <v>2013</v>
          </cell>
          <cell r="T66">
            <v>41563</v>
          </cell>
          <cell r="U66">
            <v>26400</v>
          </cell>
          <cell r="V66">
            <v>27720</v>
          </cell>
          <cell r="W66">
            <v>0</v>
          </cell>
          <cell r="X66" t="str">
            <v>-100%</v>
          </cell>
          <cell r="Y66">
            <v>27720</v>
          </cell>
          <cell r="Z66">
            <v>0</v>
          </cell>
          <cell r="AA66">
            <v>0</v>
          </cell>
          <cell r="AB66" t="str">
            <v>ACTIVE</v>
          </cell>
          <cell r="AC66" t="str">
            <v>NEW</v>
          </cell>
          <cell r="AD66">
            <v>2182.91</v>
          </cell>
          <cell r="AE66">
            <v>1400</v>
          </cell>
          <cell r="AF66">
            <v>1400</v>
          </cell>
          <cell r="AG66">
            <v>0</v>
          </cell>
          <cell r="AH66">
            <v>21001</v>
          </cell>
          <cell r="AI66" t="str">
            <v>Walmart</v>
          </cell>
          <cell r="AJ66" t="str">
            <v>Puritan Flat Pant</v>
          </cell>
          <cell r="AK66" t="str">
            <v>Puritan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 t="str">
            <v>No</v>
          </cell>
          <cell r="AS66">
            <v>0</v>
          </cell>
          <cell r="AT66">
            <v>11</v>
          </cell>
          <cell r="AU66">
            <v>2013</v>
          </cell>
          <cell r="AV66" t="str">
            <v>TBA</v>
          </cell>
          <cell r="AW66" t="str">
            <v>No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 t="str">
            <v>Unit-1</v>
          </cell>
        </row>
        <row r="67">
          <cell r="A67" t="str">
            <v>ORD-13-177</v>
          </cell>
          <cell r="B67" t="str">
            <v>Wal-Mart</v>
          </cell>
          <cell r="C67" t="str">
            <v>PK Flax</v>
          </cell>
          <cell r="D67" t="str">
            <v>PK FLAX</v>
          </cell>
          <cell r="E67">
            <v>41619</v>
          </cell>
          <cell r="F67">
            <v>82650</v>
          </cell>
          <cell r="G67" t="str">
            <v>TBA-PK-12/01</v>
          </cell>
          <cell r="H67">
            <v>0</v>
          </cell>
          <cell r="I67">
            <v>85130</v>
          </cell>
          <cell r="J67" t="str">
            <v>NEW</v>
          </cell>
          <cell r="K67" t="str">
            <v>ACTIVE</v>
          </cell>
          <cell r="L67">
            <v>41585</v>
          </cell>
          <cell r="M67">
            <v>41595</v>
          </cell>
          <cell r="N67">
            <v>41614</v>
          </cell>
          <cell r="O67">
            <v>0</v>
          </cell>
          <cell r="P67">
            <v>0</v>
          </cell>
          <cell r="Q67">
            <v>41613</v>
          </cell>
          <cell r="R67">
            <v>12</v>
          </cell>
          <cell r="S67">
            <v>2013</v>
          </cell>
          <cell r="T67">
            <v>41548</v>
          </cell>
          <cell r="U67">
            <v>28600</v>
          </cell>
          <cell r="V67">
            <v>30030</v>
          </cell>
          <cell r="W67">
            <v>0</v>
          </cell>
          <cell r="X67" t="str">
            <v>-100%</v>
          </cell>
          <cell r="Y67">
            <v>30030</v>
          </cell>
          <cell r="Z67">
            <v>0</v>
          </cell>
          <cell r="AA67">
            <v>0</v>
          </cell>
          <cell r="AB67" t="str">
            <v>ACTIVE</v>
          </cell>
          <cell r="AC67" t="str">
            <v>NEW</v>
          </cell>
          <cell r="AD67">
            <v>2182.91</v>
          </cell>
          <cell r="AE67">
            <v>1300</v>
          </cell>
          <cell r="AF67">
            <v>1300</v>
          </cell>
          <cell r="AG67">
            <v>0</v>
          </cell>
          <cell r="AH67">
            <v>21002</v>
          </cell>
          <cell r="AI67" t="str">
            <v>Walmart</v>
          </cell>
          <cell r="AJ67" t="str">
            <v>Puritan Flat Pant</v>
          </cell>
          <cell r="AK67" t="str">
            <v>Puritan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 t="str">
            <v>No</v>
          </cell>
          <cell r="AS67">
            <v>0</v>
          </cell>
          <cell r="AT67">
            <v>11</v>
          </cell>
          <cell r="AU67">
            <v>2013</v>
          </cell>
          <cell r="AV67" t="str">
            <v>TBA</v>
          </cell>
          <cell r="AW67" t="str">
            <v>No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 t="str">
            <v>Unit-1</v>
          </cell>
        </row>
        <row r="68">
          <cell r="A68" t="str">
            <v>ORD-13-178</v>
          </cell>
          <cell r="B68" t="str">
            <v>Wal-Mart</v>
          </cell>
          <cell r="C68" t="str">
            <v>Khaki</v>
          </cell>
          <cell r="D68" t="str">
            <v>P.Khaki</v>
          </cell>
          <cell r="E68">
            <v>41619</v>
          </cell>
          <cell r="F68">
            <v>82650</v>
          </cell>
          <cell r="G68" t="str">
            <v>TBA-PK-12/15</v>
          </cell>
          <cell r="H68">
            <v>0</v>
          </cell>
          <cell r="I68">
            <v>85130</v>
          </cell>
          <cell r="J68" t="str">
            <v>NEW</v>
          </cell>
          <cell r="K68" t="str">
            <v>ACTIVE</v>
          </cell>
          <cell r="L68">
            <v>41585</v>
          </cell>
          <cell r="M68">
            <v>41595</v>
          </cell>
          <cell r="N68">
            <v>41614</v>
          </cell>
          <cell r="O68">
            <v>0</v>
          </cell>
          <cell r="P68">
            <v>0</v>
          </cell>
          <cell r="Q68">
            <v>41627</v>
          </cell>
          <cell r="R68">
            <v>12</v>
          </cell>
          <cell r="S68">
            <v>2013</v>
          </cell>
          <cell r="T68">
            <v>41556</v>
          </cell>
          <cell r="U68">
            <v>26400</v>
          </cell>
          <cell r="V68">
            <v>27720</v>
          </cell>
          <cell r="W68">
            <v>0</v>
          </cell>
          <cell r="X68" t="str">
            <v>-100%</v>
          </cell>
          <cell r="Y68">
            <v>27720</v>
          </cell>
          <cell r="Z68">
            <v>0</v>
          </cell>
          <cell r="AA68">
            <v>0</v>
          </cell>
          <cell r="AB68" t="str">
            <v>ACTIVE</v>
          </cell>
          <cell r="AC68" t="str">
            <v>NEW</v>
          </cell>
          <cell r="AD68">
            <v>2182.91</v>
          </cell>
          <cell r="AE68">
            <v>1400</v>
          </cell>
          <cell r="AF68">
            <v>1400</v>
          </cell>
          <cell r="AG68">
            <v>0</v>
          </cell>
          <cell r="AH68">
            <v>21003</v>
          </cell>
          <cell r="AI68" t="str">
            <v>Walmart</v>
          </cell>
          <cell r="AJ68" t="str">
            <v>Puritan Flat Pant</v>
          </cell>
          <cell r="AK68" t="str">
            <v>Puritan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 t="str">
            <v>No</v>
          </cell>
          <cell r="AS68">
            <v>0</v>
          </cell>
          <cell r="AT68">
            <v>11</v>
          </cell>
          <cell r="AU68">
            <v>2013</v>
          </cell>
          <cell r="AV68" t="str">
            <v>TBA</v>
          </cell>
          <cell r="AW68" t="str">
            <v>No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 t="str">
            <v>Unit-1</v>
          </cell>
        </row>
        <row r="69">
          <cell r="A69" t="str">
            <v>ORD-13-179</v>
          </cell>
          <cell r="B69" t="str">
            <v>Wal-Mart</v>
          </cell>
          <cell r="C69" t="str">
            <v>PK Flax</v>
          </cell>
          <cell r="D69" t="str">
            <v>PK FLAX</v>
          </cell>
          <cell r="E69">
            <v>41619</v>
          </cell>
          <cell r="F69">
            <v>82650</v>
          </cell>
          <cell r="G69" t="str">
            <v>TBA-PK-12/15</v>
          </cell>
          <cell r="H69">
            <v>0</v>
          </cell>
          <cell r="I69">
            <v>85130</v>
          </cell>
          <cell r="J69" t="str">
            <v>NEW</v>
          </cell>
          <cell r="K69" t="str">
            <v>ACTIVE</v>
          </cell>
          <cell r="L69">
            <v>41585</v>
          </cell>
          <cell r="M69">
            <v>41595</v>
          </cell>
          <cell r="N69">
            <v>41614</v>
          </cell>
          <cell r="O69">
            <v>0</v>
          </cell>
          <cell r="P69">
            <v>0</v>
          </cell>
          <cell r="Q69">
            <v>41627</v>
          </cell>
          <cell r="R69">
            <v>12</v>
          </cell>
          <cell r="S69">
            <v>2013</v>
          </cell>
          <cell r="T69">
            <v>41548</v>
          </cell>
          <cell r="U69">
            <v>28600</v>
          </cell>
          <cell r="V69">
            <v>30030</v>
          </cell>
          <cell r="W69">
            <v>0</v>
          </cell>
          <cell r="X69" t="str">
            <v>-100%</v>
          </cell>
          <cell r="Y69">
            <v>30030</v>
          </cell>
          <cell r="Z69">
            <v>0</v>
          </cell>
          <cell r="AA69">
            <v>0</v>
          </cell>
          <cell r="AB69" t="str">
            <v>ACTIVE</v>
          </cell>
          <cell r="AC69" t="str">
            <v>NEW</v>
          </cell>
          <cell r="AD69">
            <v>2182.91</v>
          </cell>
          <cell r="AE69">
            <v>1300</v>
          </cell>
          <cell r="AF69">
            <v>1300</v>
          </cell>
          <cell r="AG69">
            <v>0</v>
          </cell>
          <cell r="AH69">
            <v>21004</v>
          </cell>
          <cell r="AI69" t="str">
            <v>Walmart</v>
          </cell>
          <cell r="AJ69" t="str">
            <v>Puritan Flat Pant</v>
          </cell>
          <cell r="AK69" t="str">
            <v>Puritan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No</v>
          </cell>
          <cell r="AS69">
            <v>0</v>
          </cell>
          <cell r="AT69">
            <v>11</v>
          </cell>
          <cell r="AU69">
            <v>2013</v>
          </cell>
          <cell r="AV69" t="str">
            <v>TBA</v>
          </cell>
          <cell r="AW69" t="str">
            <v>No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 t="str">
            <v>Unit-1</v>
          </cell>
        </row>
        <row r="70">
          <cell r="A70" t="str">
            <v>ORD-13-180</v>
          </cell>
          <cell r="B70" t="str">
            <v>Wal-Mart</v>
          </cell>
          <cell r="C70" t="str">
            <v>Khaki</v>
          </cell>
          <cell r="D70" t="str">
            <v>P.Khaki</v>
          </cell>
          <cell r="E70">
            <v>41619</v>
          </cell>
          <cell r="F70">
            <v>82650</v>
          </cell>
          <cell r="G70" t="str">
            <v>TBA-PK-12/29</v>
          </cell>
          <cell r="H70">
            <v>0</v>
          </cell>
          <cell r="I70">
            <v>85130</v>
          </cell>
          <cell r="J70" t="str">
            <v>NEW</v>
          </cell>
          <cell r="K70" t="str">
            <v>ACTIVE</v>
          </cell>
          <cell r="L70">
            <v>41585</v>
          </cell>
          <cell r="M70">
            <v>41595</v>
          </cell>
          <cell r="N70">
            <v>41614</v>
          </cell>
          <cell r="O70">
            <v>0</v>
          </cell>
          <cell r="P70">
            <v>0</v>
          </cell>
          <cell r="Q70">
            <v>41641</v>
          </cell>
          <cell r="R70">
            <v>1</v>
          </cell>
          <cell r="S70">
            <v>2014</v>
          </cell>
          <cell r="T70">
            <v>41577</v>
          </cell>
          <cell r="U70">
            <v>26400</v>
          </cell>
          <cell r="V70">
            <v>27720</v>
          </cell>
          <cell r="W70">
            <v>0</v>
          </cell>
          <cell r="X70" t="str">
            <v>-100%</v>
          </cell>
          <cell r="Y70">
            <v>27720</v>
          </cell>
          <cell r="Z70">
            <v>0</v>
          </cell>
          <cell r="AA70">
            <v>0</v>
          </cell>
          <cell r="AB70" t="str">
            <v>ACTIVE</v>
          </cell>
          <cell r="AC70" t="str">
            <v>NEW</v>
          </cell>
          <cell r="AD70">
            <v>2182.91</v>
          </cell>
          <cell r="AE70">
            <v>1400</v>
          </cell>
          <cell r="AF70">
            <v>1400</v>
          </cell>
          <cell r="AG70">
            <v>0</v>
          </cell>
          <cell r="AH70">
            <v>21005</v>
          </cell>
          <cell r="AI70" t="str">
            <v>Walmart</v>
          </cell>
          <cell r="AJ70" t="str">
            <v>Puritan Flat Pant</v>
          </cell>
          <cell r="AK70" t="str">
            <v>Puritan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>No</v>
          </cell>
          <cell r="AS70">
            <v>0</v>
          </cell>
          <cell r="AT70">
            <v>11</v>
          </cell>
          <cell r="AU70">
            <v>2013</v>
          </cell>
          <cell r="AV70" t="str">
            <v>TBA</v>
          </cell>
          <cell r="AW70" t="str">
            <v>No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>Unit-1</v>
          </cell>
        </row>
        <row r="71">
          <cell r="A71" t="str">
            <v>ORD-13-181</v>
          </cell>
          <cell r="B71" t="str">
            <v>Wal-Mart</v>
          </cell>
          <cell r="C71" t="str">
            <v>PK Flax</v>
          </cell>
          <cell r="D71" t="str">
            <v>PK FLAX</v>
          </cell>
          <cell r="E71">
            <v>41626</v>
          </cell>
          <cell r="F71">
            <v>31312</v>
          </cell>
          <cell r="G71" t="str">
            <v>TBA-PK-12/29</v>
          </cell>
          <cell r="H71">
            <v>0</v>
          </cell>
          <cell r="I71">
            <v>32251</v>
          </cell>
          <cell r="J71" t="str">
            <v>NEW</v>
          </cell>
          <cell r="K71" t="str">
            <v>ACTIVE</v>
          </cell>
          <cell r="L71">
            <v>41596</v>
          </cell>
          <cell r="M71">
            <v>41599</v>
          </cell>
          <cell r="N71">
            <v>41621</v>
          </cell>
          <cell r="O71">
            <v>0</v>
          </cell>
          <cell r="P71">
            <v>0</v>
          </cell>
          <cell r="Q71">
            <v>41641</v>
          </cell>
          <cell r="R71">
            <v>1</v>
          </cell>
          <cell r="S71">
            <v>2014</v>
          </cell>
          <cell r="T71">
            <v>41580</v>
          </cell>
          <cell r="U71">
            <v>28600</v>
          </cell>
          <cell r="V71">
            <v>30030</v>
          </cell>
          <cell r="W71">
            <v>0</v>
          </cell>
          <cell r="X71" t="str">
            <v>-100%</v>
          </cell>
          <cell r="Y71">
            <v>30030</v>
          </cell>
          <cell r="Z71">
            <v>0</v>
          </cell>
          <cell r="AA71">
            <v>0</v>
          </cell>
          <cell r="AB71" t="str">
            <v>ACTIVE</v>
          </cell>
          <cell r="AC71" t="str">
            <v>NEW</v>
          </cell>
          <cell r="AD71">
            <v>21037</v>
          </cell>
          <cell r="AE71">
            <v>1300</v>
          </cell>
          <cell r="AF71">
            <v>1300</v>
          </cell>
          <cell r="AG71">
            <v>0</v>
          </cell>
          <cell r="AH71">
            <v>21006</v>
          </cell>
          <cell r="AI71" t="str">
            <v>Walmart</v>
          </cell>
          <cell r="AJ71" t="str">
            <v>Puritan Flat Pant</v>
          </cell>
          <cell r="AK71" t="str">
            <v>Puritan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 t="str">
            <v>No</v>
          </cell>
          <cell r="AS71">
            <v>0</v>
          </cell>
          <cell r="AT71">
            <v>11</v>
          </cell>
          <cell r="AU71">
            <v>2013</v>
          </cell>
          <cell r="AV71" t="str">
            <v>Egmcl-U1/A-1313</v>
          </cell>
          <cell r="AW71" t="str">
            <v>No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 t="str">
            <v>Unit-1</v>
          </cell>
        </row>
        <row r="72">
          <cell r="A72" t="str">
            <v>ORD-13-182</v>
          </cell>
          <cell r="B72" t="str">
            <v>Wal-Mart</v>
          </cell>
          <cell r="C72" t="str">
            <v>Khaki</v>
          </cell>
          <cell r="D72" t="str">
            <v>P.Khaki</v>
          </cell>
          <cell r="E72">
            <v>41626</v>
          </cell>
          <cell r="F72">
            <v>31312</v>
          </cell>
          <cell r="G72" t="str">
            <v>TBA-PK-1/12</v>
          </cell>
          <cell r="H72">
            <v>0</v>
          </cell>
          <cell r="I72">
            <v>32251</v>
          </cell>
          <cell r="J72" t="str">
            <v>NEW</v>
          </cell>
          <cell r="K72" t="str">
            <v>ACTIVE</v>
          </cell>
          <cell r="L72">
            <v>41596</v>
          </cell>
          <cell r="M72">
            <v>41599</v>
          </cell>
          <cell r="N72">
            <v>41621</v>
          </cell>
          <cell r="O72">
            <v>0</v>
          </cell>
          <cell r="P72">
            <v>0</v>
          </cell>
          <cell r="Q72">
            <v>41655</v>
          </cell>
          <cell r="R72">
            <v>1</v>
          </cell>
          <cell r="S72">
            <v>2014</v>
          </cell>
          <cell r="T72">
            <v>41592</v>
          </cell>
          <cell r="U72">
            <v>26400</v>
          </cell>
          <cell r="V72">
            <v>27720</v>
          </cell>
          <cell r="W72">
            <v>0</v>
          </cell>
          <cell r="X72" t="str">
            <v>-100%</v>
          </cell>
          <cell r="Y72">
            <v>27720</v>
          </cell>
          <cell r="Z72">
            <v>0</v>
          </cell>
          <cell r="AA72">
            <v>0</v>
          </cell>
          <cell r="AB72" t="str">
            <v>ACTIVE</v>
          </cell>
          <cell r="AC72" t="str">
            <v>NEW</v>
          </cell>
          <cell r="AD72">
            <v>21037</v>
          </cell>
          <cell r="AE72">
            <v>1400</v>
          </cell>
          <cell r="AF72">
            <v>1400</v>
          </cell>
          <cell r="AG72">
            <v>0</v>
          </cell>
          <cell r="AH72">
            <v>21007</v>
          </cell>
          <cell r="AI72" t="str">
            <v>Walmart</v>
          </cell>
          <cell r="AJ72" t="str">
            <v>Puritan Flat Pant</v>
          </cell>
          <cell r="AK72" t="str">
            <v>Puritan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 t="str">
            <v>No</v>
          </cell>
          <cell r="AS72">
            <v>0</v>
          </cell>
          <cell r="AT72">
            <v>11</v>
          </cell>
          <cell r="AU72">
            <v>2013</v>
          </cell>
          <cell r="AV72" t="str">
            <v>Egmcl-U1/A-1313</v>
          </cell>
          <cell r="AW72" t="str">
            <v>No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 t="str">
            <v>Unit-1</v>
          </cell>
        </row>
        <row r="73">
          <cell r="A73" t="str">
            <v>ORD-13-183</v>
          </cell>
          <cell r="B73" t="str">
            <v>Wal-Mart</v>
          </cell>
          <cell r="C73" t="str">
            <v>PK Flax</v>
          </cell>
          <cell r="D73" t="str">
            <v>PK FLAX</v>
          </cell>
          <cell r="E73">
            <v>41626</v>
          </cell>
          <cell r="F73">
            <v>31312</v>
          </cell>
          <cell r="G73" t="str">
            <v>TBA-PK-1/12</v>
          </cell>
          <cell r="H73">
            <v>0</v>
          </cell>
          <cell r="I73">
            <v>32251</v>
          </cell>
          <cell r="J73" t="str">
            <v>NEW</v>
          </cell>
          <cell r="K73" t="str">
            <v>ACTIVE</v>
          </cell>
          <cell r="L73">
            <v>41596</v>
          </cell>
          <cell r="M73">
            <v>41599</v>
          </cell>
          <cell r="N73">
            <v>41621</v>
          </cell>
          <cell r="O73">
            <v>0</v>
          </cell>
          <cell r="P73">
            <v>0</v>
          </cell>
          <cell r="Q73">
            <v>41655</v>
          </cell>
          <cell r="R73">
            <v>1</v>
          </cell>
          <cell r="S73">
            <v>2014</v>
          </cell>
          <cell r="T73">
            <v>41563</v>
          </cell>
          <cell r="U73">
            <v>28600</v>
          </cell>
          <cell r="V73">
            <v>30030</v>
          </cell>
          <cell r="W73">
            <v>0</v>
          </cell>
          <cell r="X73" t="str">
            <v>-100%</v>
          </cell>
          <cell r="Y73">
            <v>30030</v>
          </cell>
          <cell r="Z73">
            <v>0</v>
          </cell>
          <cell r="AA73">
            <v>0</v>
          </cell>
          <cell r="AB73" t="str">
            <v>ACTIVE</v>
          </cell>
          <cell r="AC73" t="str">
            <v>NEW</v>
          </cell>
          <cell r="AD73">
            <v>21037</v>
          </cell>
          <cell r="AE73">
            <v>1300</v>
          </cell>
          <cell r="AF73">
            <v>1300</v>
          </cell>
          <cell r="AG73">
            <v>0</v>
          </cell>
          <cell r="AH73">
            <v>21008</v>
          </cell>
          <cell r="AI73" t="str">
            <v>Walmart</v>
          </cell>
          <cell r="AJ73" t="str">
            <v>Puritan Flat Pant</v>
          </cell>
          <cell r="AK73" t="str">
            <v>Puritan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No</v>
          </cell>
          <cell r="AS73">
            <v>0</v>
          </cell>
          <cell r="AT73">
            <v>11</v>
          </cell>
          <cell r="AU73">
            <v>2013</v>
          </cell>
          <cell r="AV73" t="str">
            <v>Egmcl-U1/A-1313</v>
          </cell>
          <cell r="AW73" t="str">
            <v>No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 t="str">
            <v>Unit-1</v>
          </cell>
        </row>
        <row r="74">
          <cell r="A74" t="str">
            <v>ORD-13-184</v>
          </cell>
          <cell r="B74" t="str">
            <v>Wal-Mart</v>
          </cell>
          <cell r="C74" t="str">
            <v>Khaki</v>
          </cell>
          <cell r="D74" t="str">
            <v>P.Khaki</v>
          </cell>
          <cell r="E74">
            <v>41626</v>
          </cell>
          <cell r="F74">
            <v>31312</v>
          </cell>
          <cell r="G74" t="str">
            <v>TBA-PK-2/09</v>
          </cell>
          <cell r="H74">
            <v>0</v>
          </cell>
          <cell r="I74">
            <v>32251</v>
          </cell>
          <cell r="J74" t="str">
            <v>NEW</v>
          </cell>
          <cell r="K74" t="str">
            <v>ACTIVE</v>
          </cell>
          <cell r="L74">
            <v>41596</v>
          </cell>
          <cell r="M74">
            <v>41599</v>
          </cell>
          <cell r="N74">
            <v>41621</v>
          </cell>
          <cell r="O74">
            <v>0</v>
          </cell>
          <cell r="P74">
            <v>0</v>
          </cell>
          <cell r="Q74">
            <v>41683</v>
          </cell>
          <cell r="R74">
            <v>2</v>
          </cell>
          <cell r="S74">
            <v>2014</v>
          </cell>
          <cell r="T74">
            <v>41629</v>
          </cell>
          <cell r="U74">
            <v>26400</v>
          </cell>
          <cell r="V74">
            <v>27720</v>
          </cell>
          <cell r="W74">
            <v>0</v>
          </cell>
          <cell r="X74" t="str">
            <v>-100%</v>
          </cell>
          <cell r="Y74">
            <v>27720</v>
          </cell>
          <cell r="Z74">
            <v>0</v>
          </cell>
          <cell r="AA74">
            <v>0</v>
          </cell>
          <cell r="AB74" t="str">
            <v>ACTIVE</v>
          </cell>
          <cell r="AC74" t="str">
            <v>NEW</v>
          </cell>
          <cell r="AD74">
            <v>21037</v>
          </cell>
          <cell r="AE74">
            <v>1400</v>
          </cell>
          <cell r="AF74">
            <v>1400</v>
          </cell>
          <cell r="AG74">
            <v>0</v>
          </cell>
          <cell r="AH74">
            <v>21009</v>
          </cell>
          <cell r="AI74" t="str">
            <v>Walmart</v>
          </cell>
          <cell r="AJ74" t="str">
            <v>Puritan Flat Pant</v>
          </cell>
          <cell r="AK74" t="str">
            <v>Puritan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No</v>
          </cell>
          <cell r="AS74">
            <v>0</v>
          </cell>
          <cell r="AT74">
            <v>11</v>
          </cell>
          <cell r="AU74">
            <v>2013</v>
          </cell>
          <cell r="AV74" t="str">
            <v>Egmcl-U1/A-1313</v>
          </cell>
          <cell r="AW74" t="str">
            <v>No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 t="str">
            <v>Unit-1</v>
          </cell>
        </row>
        <row r="75">
          <cell r="A75" t="str">
            <v>ORD-13-185</v>
          </cell>
          <cell r="B75" t="str">
            <v>Wal-Mart</v>
          </cell>
          <cell r="C75" t="str">
            <v>PK Flax</v>
          </cell>
          <cell r="D75" t="str">
            <v>PK FLAX</v>
          </cell>
          <cell r="E75">
            <v>41626</v>
          </cell>
          <cell r="F75">
            <v>82650</v>
          </cell>
          <cell r="G75" t="str">
            <v>TBA-PK-2/09</v>
          </cell>
          <cell r="H75">
            <v>0</v>
          </cell>
          <cell r="I75">
            <v>85130</v>
          </cell>
          <cell r="J75" t="str">
            <v>NEW</v>
          </cell>
          <cell r="K75" t="str">
            <v>ACTIVE</v>
          </cell>
          <cell r="L75">
            <v>41601</v>
          </cell>
          <cell r="M75">
            <v>41609</v>
          </cell>
          <cell r="N75">
            <v>41621</v>
          </cell>
          <cell r="O75">
            <v>0</v>
          </cell>
          <cell r="P75">
            <v>0</v>
          </cell>
          <cell r="Q75">
            <v>41683</v>
          </cell>
          <cell r="R75">
            <v>2</v>
          </cell>
          <cell r="S75">
            <v>2014</v>
          </cell>
          <cell r="T75">
            <v>41595</v>
          </cell>
          <cell r="U75">
            <v>28600</v>
          </cell>
          <cell r="V75">
            <v>30030</v>
          </cell>
          <cell r="W75">
            <v>0</v>
          </cell>
          <cell r="X75" t="str">
            <v>-100%</v>
          </cell>
          <cell r="Y75">
            <v>30030</v>
          </cell>
          <cell r="Z75">
            <v>0</v>
          </cell>
          <cell r="AA75">
            <v>0</v>
          </cell>
          <cell r="AB75" t="str">
            <v>ACTIVE</v>
          </cell>
          <cell r="AC75" t="str">
            <v>NEW</v>
          </cell>
          <cell r="AD75">
            <v>21039</v>
          </cell>
          <cell r="AE75">
            <v>1300</v>
          </cell>
          <cell r="AF75">
            <v>1300</v>
          </cell>
          <cell r="AG75">
            <v>0</v>
          </cell>
          <cell r="AH75">
            <v>21010</v>
          </cell>
          <cell r="AI75" t="str">
            <v>Walmart</v>
          </cell>
          <cell r="AJ75" t="str">
            <v>Puritan Flat Pant</v>
          </cell>
          <cell r="AK75" t="str">
            <v>Puritan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 t="str">
            <v>No</v>
          </cell>
          <cell r="AS75">
            <v>0</v>
          </cell>
          <cell r="AT75">
            <v>11</v>
          </cell>
          <cell r="AU75">
            <v>2013</v>
          </cell>
          <cell r="AV75" t="str">
            <v>TBA</v>
          </cell>
          <cell r="AW75" t="str">
            <v>No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 t="str">
            <v>Unit-1</v>
          </cell>
        </row>
        <row r="76">
          <cell r="A76" t="str">
            <v>ORD-13-186</v>
          </cell>
          <cell r="B76" t="str">
            <v>Wal-Mart</v>
          </cell>
          <cell r="C76" t="str">
            <v>Khaki</v>
          </cell>
          <cell r="D76" t="str">
            <v>P.Khaki</v>
          </cell>
          <cell r="E76">
            <v>41626</v>
          </cell>
          <cell r="F76">
            <v>82650</v>
          </cell>
          <cell r="G76" t="str">
            <v>TBA-PK-2/23</v>
          </cell>
          <cell r="H76">
            <v>0</v>
          </cell>
          <cell r="I76">
            <v>85130</v>
          </cell>
          <cell r="J76" t="str">
            <v>NEW</v>
          </cell>
          <cell r="K76" t="str">
            <v>ACTIVE</v>
          </cell>
          <cell r="L76">
            <v>41601</v>
          </cell>
          <cell r="M76">
            <v>41609</v>
          </cell>
          <cell r="N76">
            <v>41621</v>
          </cell>
          <cell r="O76">
            <v>0</v>
          </cell>
          <cell r="P76">
            <v>0</v>
          </cell>
          <cell r="Q76">
            <v>41697</v>
          </cell>
          <cell r="R76">
            <v>2</v>
          </cell>
          <cell r="S76">
            <v>2014</v>
          </cell>
          <cell r="T76">
            <v>41632</v>
          </cell>
          <cell r="U76">
            <v>26400</v>
          </cell>
          <cell r="V76">
            <v>27720</v>
          </cell>
          <cell r="W76">
            <v>0</v>
          </cell>
          <cell r="X76" t="str">
            <v>-100%</v>
          </cell>
          <cell r="Y76">
            <v>27720</v>
          </cell>
          <cell r="Z76">
            <v>0</v>
          </cell>
          <cell r="AA76">
            <v>0</v>
          </cell>
          <cell r="AB76" t="str">
            <v>ACTIVE</v>
          </cell>
          <cell r="AC76" t="str">
            <v>NEW</v>
          </cell>
          <cell r="AD76">
            <v>21039</v>
          </cell>
          <cell r="AE76">
            <v>1400</v>
          </cell>
          <cell r="AF76">
            <v>1400</v>
          </cell>
          <cell r="AG76">
            <v>0</v>
          </cell>
          <cell r="AH76">
            <v>21011</v>
          </cell>
          <cell r="AI76" t="str">
            <v>Walmart</v>
          </cell>
          <cell r="AJ76" t="str">
            <v>Puritan Flat Pant</v>
          </cell>
          <cell r="AK76" t="str">
            <v>Puritan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>No</v>
          </cell>
          <cell r="AS76">
            <v>0</v>
          </cell>
          <cell r="AT76">
            <v>11</v>
          </cell>
          <cell r="AU76">
            <v>2013</v>
          </cell>
          <cell r="AV76" t="str">
            <v>TBA</v>
          </cell>
          <cell r="AW76" t="str">
            <v>No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>Unit-1</v>
          </cell>
        </row>
        <row r="77">
          <cell r="A77" t="str">
            <v>ORD-13-187</v>
          </cell>
          <cell r="B77" t="str">
            <v>Wal-Mart</v>
          </cell>
          <cell r="C77" t="str">
            <v>PK Flax</v>
          </cell>
          <cell r="D77" t="str">
            <v>PK FLAX</v>
          </cell>
          <cell r="E77">
            <v>41626</v>
          </cell>
          <cell r="F77">
            <v>82650</v>
          </cell>
          <cell r="G77" t="str">
            <v>TBA-PK-2/23</v>
          </cell>
          <cell r="H77">
            <v>0</v>
          </cell>
          <cell r="I77">
            <v>85130</v>
          </cell>
          <cell r="J77" t="str">
            <v>NEW</v>
          </cell>
          <cell r="K77" t="str">
            <v>ACTIVE</v>
          </cell>
          <cell r="L77">
            <v>41601</v>
          </cell>
          <cell r="M77">
            <v>41609</v>
          </cell>
          <cell r="N77">
            <v>41621</v>
          </cell>
          <cell r="O77">
            <v>0</v>
          </cell>
          <cell r="P77">
            <v>0</v>
          </cell>
          <cell r="Q77">
            <v>41697</v>
          </cell>
          <cell r="R77">
            <v>2</v>
          </cell>
          <cell r="S77">
            <v>2014</v>
          </cell>
          <cell r="T77">
            <v>41618</v>
          </cell>
          <cell r="U77">
            <v>28600</v>
          </cell>
          <cell r="V77">
            <v>30030</v>
          </cell>
          <cell r="W77">
            <v>0</v>
          </cell>
          <cell r="X77" t="str">
            <v>-100%</v>
          </cell>
          <cell r="Y77">
            <v>30030</v>
          </cell>
          <cell r="Z77">
            <v>0</v>
          </cell>
          <cell r="AA77">
            <v>0</v>
          </cell>
          <cell r="AB77" t="str">
            <v>ACTIVE</v>
          </cell>
          <cell r="AC77" t="str">
            <v>NEW</v>
          </cell>
          <cell r="AD77">
            <v>21039</v>
          </cell>
          <cell r="AE77">
            <v>1300</v>
          </cell>
          <cell r="AF77">
            <v>1300</v>
          </cell>
          <cell r="AG77">
            <v>0</v>
          </cell>
          <cell r="AH77">
            <v>21012</v>
          </cell>
          <cell r="AI77" t="str">
            <v>Walmart</v>
          </cell>
          <cell r="AJ77" t="str">
            <v>Puritan Flat Pant</v>
          </cell>
          <cell r="AK77" t="str">
            <v>Puritan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 t="str">
            <v>No</v>
          </cell>
          <cell r="AS77">
            <v>0</v>
          </cell>
          <cell r="AT77">
            <v>11</v>
          </cell>
          <cell r="AU77">
            <v>2013</v>
          </cell>
          <cell r="AV77" t="str">
            <v>TBA</v>
          </cell>
          <cell r="AW77" t="str">
            <v>No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 t="str">
            <v>Unit-1</v>
          </cell>
        </row>
        <row r="78">
          <cell r="A78" t="str">
            <v>ORD-13-188</v>
          </cell>
          <cell r="B78" t="str">
            <v>Wal-Mart</v>
          </cell>
          <cell r="C78" t="str">
            <v>Khaki</v>
          </cell>
          <cell r="D78" t="str">
            <v>P.Khaki</v>
          </cell>
          <cell r="E78">
            <v>41626</v>
          </cell>
          <cell r="F78">
            <v>82650</v>
          </cell>
          <cell r="G78" t="str">
            <v>TBA-PK-3/09</v>
          </cell>
          <cell r="H78">
            <v>0</v>
          </cell>
          <cell r="I78">
            <v>85130</v>
          </cell>
          <cell r="J78" t="str">
            <v>NEW</v>
          </cell>
          <cell r="K78" t="str">
            <v>ACTIVE</v>
          </cell>
          <cell r="L78">
            <v>41601</v>
          </cell>
          <cell r="M78">
            <v>41609</v>
          </cell>
          <cell r="N78">
            <v>41621</v>
          </cell>
          <cell r="O78">
            <v>0</v>
          </cell>
          <cell r="P78">
            <v>0</v>
          </cell>
          <cell r="Q78">
            <v>41711</v>
          </cell>
          <cell r="R78">
            <v>3</v>
          </cell>
          <cell r="S78">
            <v>2014</v>
          </cell>
          <cell r="T78">
            <v>41639</v>
          </cell>
          <cell r="U78">
            <v>24000</v>
          </cell>
          <cell r="V78">
            <v>25200</v>
          </cell>
          <cell r="W78">
            <v>0</v>
          </cell>
          <cell r="X78" t="str">
            <v>-100%</v>
          </cell>
          <cell r="Y78">
            <v>25200</v>
          </cell>
          <cell r="Z78">
            <v>0</v>
          </cell>
          <cell r="AA78">
            <v>0</v>
          </cell>
          <cell r="AB78" t="str">
            <v>ACTIVE</v>
          </cell>
          <cell r="AC78" t="str">
            <v>NEW</v>
          </cell>
          <cell r="AD78">
            <v>21039</v>
          </cell>
          <cell r="AE78">
            <v>1400</v>
          </cell>
          <cell r="AF78">
            <v>1400</v>
          </cell>
          <cell r="AG78">
            <v>0</v>
          </cell>
          <cell r="AH78">
            <v>21013</v>
          </cell>
          <cell r="AI78" t="str">
            <v>Walmart</v>
          </cell>
          <cell r="AJ78" t="str">
            <v>Puritan Flat Pant</v>
          </cell>
          <cell r="AK78" t="str">
            <v>Puritan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 t="str">
            <v>No</v>
          </cell>
          <cell r="AS78">
            <v>0</v>
          </cell>
          <cell r="AT78">
            <v>11</v>
          </cell>
          <cell r="AU78">
            <v>2013</v>
          </cell>
          <cell r="AV78" t="str">
            <v>TBA</v>
          </cell>
          <cell r="AW78" t="str">
            <v>No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 t="str">
            <v>Unit-1</v>
          </cell>
        </row>
        <row r="79">
          <cell r="A79" t="str">
            <v>ORD-13-189</v>
          </cell>
          <cell r="B79" t="str">
            <v>Wal-Mart</v>
          </cell>
          <cell r="C79" t="str">
            <v>PK Flax</v>
          </cell>
          <cell r="D79" t="str">
            <v>PK FLAX</v>
          </cell>
          <cell r="E79">
            <v>41626</v>
          </cell>
          <cell r="F79">
            <v>82650</v>
          </cell>
          <cell r="G79" t="str">
            <v>TBA-PK-3/09</v>
          </cell>
          <cell r="H79">
            <v>0</v>
          </cell>
          <cell r="I79">
            <v>85130</v>
          </cell>
          <cell r="J79" t="str">
            <v>NEW</v>
          </cell>
          <cell r="K79" t="str">
            <v>ACTIVE</v>
          </cell>
          <cell r="L79">
            <v>41601</v>
          </cell>
          <cell r="M79">
            <v>41609</v>
          </cell>
          <cell r="N79">
            <v>41621</v>
          </cell>
          <cell r="O79">
            <v>0</v>
          </cell>
          <cell r="P79">
            <v>0</v>
          </cell>
          <cell r="Q79">
            <v>41711</v>
          </cell>
          <cell r="R79">
            <v>3</v>
          </cell>
          <cell r="S79">
            <v>2014</v>
          </cell>
          <cell r="T79">
            <v>41625</v>
          </cell>
          <cell r="U79">
            <v>26000</v>
          </cell>
          <cell r="V79">
            <v>27300</v>
          </cell>
          <cell r="W79">
            <v>0</v>
          </cell>
          <cell r="X79" t="str">
            <v>-100%</v>
          </cell>
          <cell r="Y79">
            <v>27300</v>
          </cell>
          <cell r="Z79">
            <v>0</v>
          </cell>
          <cell r="AA79">
            <v>0</v>
          </cell>
          <cell r="AB79" t="str">
            <v>ACTIVE</v>
          </cell>
          <cell r="AC79" t="str">
            <v>NEW</v>
          </cell>
          <cell r="AD79">
            <v>21039</v>
          </cell>
          <cell r="AE79">
            <v>1300</v>
          </cell>
          <cell r="AF79">
            <v>1300</v>
          </cell>
          <cell r="AG79">
            <v>0</v>
          </cell>
          <cell r="AH79">
            <v>21014</v>
          </cell>
          <cell r="AI79" t="str">
            <v>Walmart</v>
          </cell>
          <cell r="AJ79" t="str">
            <v>Puritan Flat Pant</v>
          </cell>
          <cell r="AK79" t="str">
            <v>Puritan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 t="str">
            <v>No</v>
          </cell>
          <cell r="AS79">
            <v>0</v>
          </cell>
          <cell r="AT79">
            <v>11</v>
          </cell>
          <cell r="AU79">
            <v>2013</v>
          </cell>
          <cell r="AV79" t="str">
            <v>TBA</v>
          </cell>
          <cell r="AW79" t="str">
            <v>No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 t="str">
            <v>Unit-1</v>
          </cell>
        </row>
        <row r="80">
          <cell r="A80" t="str">
            <v>ORD-13-190</v>
          </cell>
          <cell r="B80" t="str">
            <v>Wal-Mart</v>
          </cell>
          <cell r="C80" t="str">
            <v>Khaki</v>
          </cell>
          <cell r="D80" t="str">
            <v>P.Khaki</v>
          </cell>
          <cell r="E80">
            <v>41626</v>
          </cell>
          <cell r="F80">
            <v>82650</v>
          </cell>
          <cell r="G80" t="str">
            <v>TBA-PK-3/23</v>
          </cell>
          <cell r="H80">
            <v>0</v>
          </cell>
          <cell r="I80">
            <v>85130</v>
          </cell>
          <cell r="J80" t="str">
            <v>NEW</v>
          </cell>
          <cell r="K80" t="str">
            <v>ACTIVE</v>
          </cell>
          <cell r="L80">
            <v>41601</v>
          </cell>
          <cell r="M80">
            <v>41609</v>
          </cell>
          <cell r="N80">
            <v>41621</v>
          </cell>
          <cell r="O80">
            <v>0</v>
          </cell>
          <cell r="P80">
            <v>0</v>
          </cell>
          <cell r="Q80">
            <v>41725</v>
          </cell>
          <cell r="R80">
            <v>3</v>
          </cell>
          <cell r="S80">
            <v>2014</v>
          </cell>
          <cell r="T80">
            <v>41648</v>
          </cell>
          <cell r="U80">
            <v>24000</v>
          </cell>
          <cell r="V80">
            <v>25200</v>
          </cell>
          <cell r="W80">
            <v>0</v>
          </cell>
          <cell r="X80" t="str">
            <v>-100%</v>
          </cell>
          <cell r="Y80">
            <v>25200</v>
          </cell>
          <cell r="Z80">
            <v>0</v>
          </cell>
          <cell r="AA80">
            <v>0</v>
          </cell>
          <cell r="AB80" t="str">
            <v>ACTIVE</v>
          </cell>
          <cell r="AC80" t="str">
            <v>NEW</v>
          </cell>
          <cell r="AD80">
            <v>21039</v>
          </cell>
          <cell r="AE80">
            <v>1400</v>
          </cell>
          <cell r="AF80">
            <v>1400</v>
          </cell>
          <cell r="AG80">
            <v>0</v>
          </cell>
          <cell r="AH80">
            <v>21015</v>
          </cell>
          <cell r="AI80" t="str">
            <v>Walmart</v>
          </cell>
          <cell r="AJ80" t="str">
            <v>Puritan Flat Pant</v>
          </cell>
          <cell r="AK80" t="str">
            <v>Puritan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 t="str">
            <v>No</v>
          </cell>
          <cell r="AS80">
            <v>0</v>
          </cell>
          <cell r="AT80">
            <v>11</v>
          </cell>
          <cell r="AU80">
            <v>2013</v>
          </cell>
          <cell r="AV80" t="str">
            <v>TBA</v>
          </cell>
          <cell r="AW80" t="str">
            <v>No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 t="str">
            <v>Unit-1</v>
          </cell>
        </row>
        <row r="81">
          <cell r="A81" t="str">
            <v>ORD-13-191</v>
          </cell>
          <cell r="B81" t="str">
            <v>Wal-Mart</v>
          </cell>
          <cell r="C81" t="str">
            <v>PK Flax</v>
          </cell>
          <cell r="D81" t="str">
            <v>PK FLAX</v>
          </cell>
          <cell r="E81">
            <v>41626</v>
          </cell>
          <cell r="F81">
            <v>82650</v>
          </cell>
          <cell r="G81" t="str">
            <v>TBA-PK-3/23</v>
          </cell>
          <cell r="H81">
            <v>0</v>
          </cell>
          <cell r="I81">
            <v>85130</v>
          </cell>
          <cell r="J81" t="str">
            <v>NEW</v>
          </cell>
          <cell r="K81" t="str">
            <v>ACTIVE</v>
          </cell>
          <cell r="L81">
            <v>41601</v>
          </cell>
          <cell r="M81">
            <v>41609</v>
          </cell>
          <cell r="N81">
            <v>41621</v>
          </cell>
          <cell r="O81">
            <v>0</v>
          </cell>
          <cell r="P81">
            <v>0</v>
          </cell>
          <cell r="Q81">
            <v>41725</v>
          </cell>
          <cell r="R81">
            <v>3</v>
          </cell>
          <cell r="S81">
            <v>2014</v>
          </cell>
          <cell r="T81">
            <v>41625</v>
          </cell>
          <cell r="U81">
            <v>26000</v>
          </cell>
          <cell r="V81">
            <v>27300</v>
          </cell>
          <cell r="W81">
            <v>0</v>
          </cell>
          <cell r="X81" t="str">
            <v>-100%</v>
          </cell>
          <cell r="Y81">
            <v>27300</v>
          </cell>
          <cell r="Z81">
            <v>0</v>
          </cell>
          <cell r="AA81">
            <v>0</v>
          </cell>
          <cell r="AB81" t="str">
            <v>ACTIVE</v>
          </cell>
          <cell r="AC81" t="str">
            <v>NEW</v>
          </cell>
          <cell r="AD81">
            <v>21039</v>
          </cell>
          <cell r="AE81">
            <v>1300</v>
          </cell>
          <cell r="AF81">
            <v>1300</v>
          </cell>
          <cell r="AG81">
            <v>0</v>
          </cell>
          <cell r="AH81">
            <v>21016</v>
          </cell>
          <cell r="AI81" t="str">
            <v>Walmart</v>
          </cell>
          <cell r="AJ81" t="str">
            <v>Puritan Flat Pant</v>
          </cell>
          <cell r="AK81" t="str">
            <v>Puritan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 t="str">
            <v>No</v>
          </cell>
          <cell r="AS81">
            <v>0</v>
          </cell>
          <cell r="AT81">
            <v>11</v>
          </cell>
          <cell r="AU81">
            <v>2013</v>
          </cell>
          <cell r="AV81" t="str">
            <v>TBA</v>
          </cell>
          <cell r="AW81" t="str">
            <v>No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 t="str">
            <v>Unit-1</v>
          </cell>
        </row>
        <row r="82">
          <cell r="A82" t="str">
            <v>ORD-13-192</v>
          </cell>
          <cell r="B82" t="str">
            <v>Wal-Mart</v>
          </cell>
          <cell r="C82" t="str">
            <v>Khaki</v>
          </cell>
          <cell r="D82" t="str">
            <v>P.Khaki</v>
          </cell>
          <cell r="E82">
            <v>41626</v>
          </cell>
          <cell r="F82">
            <v>82650</v>
          </cell>
          <cell r="G82" t="str">
            <v>TBA-PK-4/06</v>
          </cell>
          <cell r="H82">
            <v>0</v>
          </cell>
          <cell r="I82">
            <v>85130</v>
          </cell>
          <cell r="J82" t="str">
            <v>NEW</v>
          </cell>
          <cell r="K82" t="str">
            <v>ACTIVE</v>
          </cell>
          <cell r="L82">
            <v>41601</v>
          </cell>
          <cell r="M82">
            <v>41609</v>
          </cell>
          <cell r="N82">
            <v>41621</v>
          </cell>
          <cell r="O82">
            <v>0</v>
          </cell>
          <cell r="P82">
            <v>0</v>
          </cell>
          <cell r="Q82">
            <v>41739</v>
          </cell>
          <cell r="R82">
            <v>4</v>
          </cell>
          <cell r="S82">
            <v>2014</v>
          </cell>
          <cell r="T82">
            <v>41648</v>
          </cell>
          <cell r="U82">
            <v>24000</v>
          </cell>
          <cell r="V82">
            <v>25200</v>
          </cell>
          <cell r="W82">
            <v>0</v>
          </cell>
          <cell r="X82" t="str">
            <v>-100%</v>
          </cell>
          <cell r="Y82">
            <v>25200</v>
          </cell>
          <cell r="Z82">
            <v>0</v>
          </cell>
          <cell r="AA82">
            <v>0</v>
          </cell>
          <cell r="AB82" t="str">
            <v>ACTIVE</v>
          </cell>
          <cell r="AC82" t="str">
            <v>NEW</v>
          </cell>
          <cell r="AD82">
            <v>21039</v>
          </cell>
          <cell r="AE82">
            <v>1400</v>
          </cell>
          <cell r="AF82">
            <v>1400</v>
          </cell>
          <cell r="AG82">
            <v>0</v>
          </cell>
          <cell r="AH82">
            <v>21017</v>
          </cell>
          <cell r="AI82" t="str">
            <v>Walmart</v>
          </cell>
          <cell r="AJ82" t="str">
            <v>Puritan Flat Pant</v>
          </cell>
          <cell r="AK82" t="str">
            <v>Puritan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 t="str">
            <v>No</v>
          </cell>
          <cell r="AS82">
            <v>0</v>
          </cell>
          <cell r="AT82">
            <v>12</v>
          </cell>
          <cell r="AU82">
            <v>2013</v>
          </cell>
          <cell r="AV82" t="str">
            <v>TBA</v>
          </cell>
          <cell r="AW82" t="str">
            <v>No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 t="str">
            <v>Unit-1</v>
          </cell>
        </row>
        <row r="83">
          <cell r="A83" t="str">
            <v>ORD-13-193</v>
          </cell>
          <cell r="B83" t="str">
            <v>Wal-Mart</v>
          </cell>
          <cell r="C83" t="str">
            <v>PK Flax</v>
          </cell>
          <cell r="D83" t="str">
            <v>PK FLAX</v>
          </cell>
          <cell r="E83">
            <v>41640</v>
          </cell>
          <cell r="F83">
            <v>28500</v>
          </cell>
          <cell r="G83" t="str">
            <v>TBA-PK-4/06</v>
          </cell>
          <cell r="H83">
            <v>0</v>
          </cell>
          <cell r="I83">
            <v>29355</v>
          </cell>
          <cell r="J83" t="str">
            <v>NEW</v>
          </cell>
          <cell r="K83" t="str">
            <v>ACTIVE</v>
          </cell>
          <cell r="L83">
            <v>41610</v>
          </cell>
          <cell r="M83">
            <v>41613</v>
          </cell>
          <cell r="N83">
            <v>41635</v>
          </cell>
          <cell r="O83">
            <v>0</v>
          </cell>
          <cell r="P83">
            <v>0</v>
          </cell>
          <cell r="Q83">
            <v>41739</v>
          </cell>
          <cell r="R83">
            <v>4</v>
          </cell>
          <cell r="S83">
            <v>2014</v>
          </cell>
          <cell r="T83">
            <v>41647</v>
          </cell>
          <cell r="U83">
            <v>26000</v>
          </cell>
          <cell r="V83">
            <v>27300</v>
          </cell>
          <cell r="W83">
            <v>0</v>
          </cell>
          <cell r="X83" t="str">
            <v>-100%</v>
          </cell>
          <cell r="Y83">
            <v>27300</v>
          </cell>
          <cell r="Z83">
            <v>0</v>
          </cell>
          <cell r="AA83">
            <v>0</v>
          </cell>
          <cell r="AB83" t="str">
            <v>ACTIVE</v>
          </cell>
          <cell r="AC83" t="str">
            <v>NEW</v>
          </cell>
          <cell r="AD83">
            <v>21041</v>
          </cell>
          <cell r="AE83">
            <v>1300</v>
          </cell>
          <cell r="AF83">
            <v>1300</v>
          </cell>
          <cell r="AG83">
            <v>0</v>
          </cell>
          <cell r="AH83">
            <v>21018</v>
          </cell>
          <cell r="AI83" t="str">
            <v>Walmart</v>
          </cell>
          <cell r="AJ83" t="str">
            <v>Puritan Flat Pant</v>
          </cell>
          <cell r="AK83" t="str">
            <v>Puritan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No</v>
          </cell>
          <cell r="AS83">
            <v>0</v>
          </cell>
          <cell r="AT83">
            <v>12</v>
          </cell>
          <cell r="AU83">
            <v>2013</v>
          </cell>
          <cell r="AV83" t="str">
            <v>TBA</v>
          </cell>
          <cell r="AW83" t="str">
            <v>No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 t="str">
            <v>Unit-1</v>
          </cell>
        </row>
        <row r="84">
          <cell r="A84" t="str">
            <v>ORD-13-194</v>
          </cell>
          <cell r="B84" t="str">
            <v>Wal-Mart</v>
          </cell>
          <cell r="C84" t="str">
            <v>Khaki</v>
          </cell>
          <cell r="D84" t="str">
            <v>P.Khaki</v>
          </cell>
          <cell r="E84">
            <v>41640</v>
          </cell>
          <cell r="F84">
            <v>28500</v>
          </cell>
          <cell r="G84" t="str">
            <v>TBA-PK-4/20</v>
          </cell>
          <cell r="H84">
            <v>0</v>
          </cell>
          <cell r="I84">
            <v>29355</v>
          </cell>
          <cell r="J84" t="str">
            <v>NEW</v>
          </cell>
          <cell r="K84" t="str">
            <v>ACTIVE</v>
          </cell>
          <cell r="L84">
            <v>41610</v>
          </cell>
          <cell r="M84">
            <v>41613</v>
          </cell>
          <cell r="N84">
            <v>41635</v>
          </cell>
          <cell r="O84">
            <v>0</v>
          </cell>
          <cell r="P84">
            <v>0</v>
          </cell>
          <cell r="Q84">
            <v>41753</v>
          </cell>
          <cell r="R84">
            <v>4</v>
          </cell>
          <cell r="S84">
            <v>2014</v>
          </cell>
          <cell r="T84">
            <v>41648</v>
          </cell>
          <cell r="U84">
            <v>24000</v>
          </cell>
          <cell r="V84">
            <v>25200</v>
          </cell>
          <cell r="W84">
            <v>0</v>
          </cell>
          <cell r="X84" t="str">
            <v>-100%</v>
          </cell>
          <cell r="Y84">
            <v>25200</v>
          </cell>
          <cell r="Z84">
            <v>0</v>
          </cell>
          <cell r="AA84">
            <v>0</v>
          </cell>
          <cell r="AB84" t="str">
            <v>ACTIVE</v>
          </cell>
          <cell r="AC84" t="str">
            <v>NEW</v>
          </cell>
          <cell r="AD84">
            <v>21041</v>
          </cell>
          <cell r="AE84">
            <v>1400</v>
          </cell>
          <cell r="AF84">
            <v>1400</v>
          </cell>
          <cell r="AG84">
            <v>0</v>
          </cell>
          <cell r="AH84">
            <v>21019</v>
          </cell>
          <cell r="AI84" t="str">
            <v>Walmart</v>
          </cell>
          <cell r="AJ84" t="str">
            <v>Puritan Flat Pant</v>
          </cell>
          <cell r="AK84" t="str">
            <v>Puritan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No</v>
          </cell>
          <cell r="AS84">
            <v>0</v>
          </cell>
          <cell r="AT84">
            <v>12</v>
          </cell>
          <cell r="AU84">
            <v>2013</v>
          </cell>
          <cell r="AV84" t="str">
            <v>TBA</v>
          </cell>
          <cell r="AW84" t="str">
            <v>No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>Unit-1</v>
          </cell>
        </row>
        <row r="85">
          <cell r="A85" t="str">
            <v>ORD-13-195</v>
          </cell>
          <cell r="B85" t="str">
            <v>Wal-Mart</v>
          </cell>
          <cell r="C85" t="str">
            <v>PK Flax</v>
          </cell>
          <cell r="D85" t="str">
            <v>PK FLAX</v>
          </cell>
          <cell r="E85">
            <v>41640</v>
          </cell>
          <cell r="F85">
            <v>28500</v>
          </cell>
          <cell r="G85" t="str">
            <v>TBA-PK-4/20</v>
          </cell>
          <cell r="H85">
            <v>0</v>
          </cell>
          <cell r="I85">
            <v>29355</v>
          </cell>
          <cell r="J85" t="str">
            <v>NEW</v>
          </cell>
          <cell r="K85" t="str">
            <v>ACTIVE</v>
          </cell>
          <cell r="L85">
            <v>41610</v>
          </cell>
          <cell r="M85">
            <v>41613</v>
          </cell>
          <cell r="N85">
            <v>41635</v>
          </cell>
          <cell r="O85">
            <v>0</v>
          </cell>
          <cell r="P85">
            <v>0</v>
          </cell>
          <cell r="Q85">
            <v>41753</v>
          </cell>
          <cell r="R85">
            <v>4</v>
          </cell>
          <cell r="S85">
            <v>2014</v>
          </cell>
          <cell r="T85">
            <v>41647</v>
          </cell>
          <cell r="U85">
            <v>26000</v>
          </cell>
          <cell r="V85">
            <v>27300</v>
          </cell>
          <cell r="W85">
            <v>0</v>
          </cell>
          <cell r="X85" t="str">
            <v>-100%</v>
          </cell>
          <cell r="Y85">
            <v>27300</v>
          </cell>
          <cell r="Z85">
            <v>0</v>
          </cell>
          <cell r="AA85">
            <v>0</v>
          </cell>
          <cell r="AB85" t="str">
            <v>ACTIVE</v>
          </cell>
          <cell r="AC85" t="str">
            <v>NEW</v>
          </cell>
          <cell r="AD85">
            <v>21041</v>
          </cell>
          <cell r="AE85">
            <v>1300</v>
          </cell>
          <cell r="AF85">
            <v>1300</v>
          </cell>
          <cell r="AG85">
            <v>0</v>
          </cell>
          <cell r="AH85">
            <v>21020</v>
          </cell>
          <cell r="AI85" t="str">
            <v>Walmart</v>
          </cell>
          <cell r="AJ85" t="str">
            <v>Puritan Flat Pant</v>
          </cell>
          <cell r="AK85" t="str">
            <v>Puritan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No</v>
          </cell>
          <cell r="AS85">
            <v>0</v>
          </cell>
          <cell r="AT85">
            <v>12</v>
          </cell>
          <cell r="AU85">
            <v>2013</v>
          </cell>
          <cell r="AV85" t="str">
            <v>TBA</v>
          </cell>
          <cell r="AW85" t="str">
            <v>No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 t="str">
            <v>Unit-1</v>
          </cell>
        </row>
        <row r="86">
          <cell r="A86" t="str">
            <v>ORD-13-196</v>
          </cell>
          <cell r="B86" t="str">
            <v>Wal-Mart</v>
          </cell>
          <cell r="C86" t="str">
            <v>Khaki</v>
          </cell>
          <cell r="D86" t="str">
            <v>P.Khaki</v>
          </cell>
          <cell r="E86">
            <v>41640</v>
          </cell>
          <cell r="F86">
            <v>28500</v>
          </cell>
          <cell r="G86" t="str">
            <v>TBA-PK-5/04</v>
          </cell>
          <cell r="H86">
            <v>0</v>
          </cell>
          <cell r="I86">
            <v>29355</v>
          </cell>
          <cell r="J86" t="str">
            <v>NEW</v>
          </cell>
          <cell r="K86" t="str">
            <v>ACTIVE</v>
          </cell>
          <cell r="L86">
            <v>41610</v>
          </cell>
          <cell r="M86">
            <v>41613</v>
          </cell>
          <cell r="N86">
            <v>41635</v>
          </cell>
          <cell r="O86">
            <v>0</v>
          </cell>
          <cell r="P86">
            <v>0</v>
          </cell>
          <cell r="Q86">
            <v>41767</v>
          </cell>
          <cell r="R86">
            <v>5</v>
          </cell>
          <cell r="S86">
            <v>2014</v>
          </cell>
          <cell r="T86">
            <v>41648</v>
          </cell>
          <cell r="U86">
            <v>24000</v>
          </cell>
          <cell r="V86">
            <v>25200</v>
          </cell>
          <cell r="W86">
            <v>0</v>
          </cell>
          <cell r="X86" t="str">
            <v>-100%</v>
          </cell>
          <cell r="Y86">
            <v>25200</v>
          </cell>
          <cell r="Z86">
            <v>0</v>
          </cell>
          <cell r="AA86">
            <v>0</v>
          </cell>
          <cell r="AB86" t="str">
            <v>ACTIVE</v>
          </cell>
          <cell r="AC86" t="str">
            <v>NEW</v>
          </cell>
          <cell r="AD86">
            <v>21041</v>
          </cell>
          <cell r="AE86">
            <v>1400</v>
          </cell>
          <cell r="AF86">
            <v>1400</v>
          </cell>
          <cell r="AG86">
            <v>0</v>
          </cell>
          <cell r="AH86">
            <v>21021</v>
          </cell>
          <cell r="AI86" t="str">
            <v>Walmart</v>
          </cell>
          <cell r="AJ86" t="str">
            <v>Puritan Flat Pant</v>
          </cell>
          <cell r="AK86" t="str">
            <v>Puritan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No</v>
          </cell>
          <cell r="AS86">
            <v>0</v>
          </cell>
          <cell r="AT86">
            <v>12</v>
          </cell>
          <cell r="AU86">
            <v>2013</v>
          </cell>
          <cell r="AV86" t="str">
            <v>TBA</v>
          </cell>
          <cell r="AW86" t="str">
            <v>No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 t="str">
            <v>Unit-1</v>
          </cell>
        </row>
        <row r="87">
          <cell r="A87" t="str">
            <v>ORD-13-197</v>
          </cell>
          <cell r="B87" t="str">
            <v>Wal-Mart</v>
          </cell>
          <cell r="C87" t="str">
            <v>PK Flax</v>
          </cell>
          <cell r="D87" t="str">
            <v>PK FLAX</v>
          </cell>
          <cell r="E87">
            <v>41640</v>
          </cell>
          <cell r="F87">
            <v>85500</v>
          </cell>
          <cell r="G87" t="str">
            <v>TBA-PK-5/04</v>
          </cell>
          <cell r="H87">
            <v>0</v>
          </cell>
          <cell r="I87">
            <v>88065</v>
          </cell>
          <cell r="J87" t="str">
            <v>NEW</v>
          </cell>
          <cell r="K87" t="str">
            <v>ACTIVE</v>
          </cell>
          <cell r="L87">
            <v>41615</v>
          </cell>
          <cell r="M87">
            <v>41626</v>
          </cell>
          <cell r="N87">
            <v>41635</v>
          </cell>
          <cell r="O87">
            <v>0</v>
          </cell>
          <cell r="P87">
            <v>0</v>
          </cell>
          <cell r="Q87">
            <v>41767</v>
          </cell>
          <cell r="R87">
            <v>5</v>
          </cell>
          <cell r="S87">
            <v>2014</v>
          </cell>
          <cell r="T87">
            <v>41646</v>
          </cell>
          <cell r="U87">
            <v>26000</v>
          </cell>
          <cell r="V87">
            <v>27300</v>
          </cell>
          <cell r="W87">
            <v>0</v>
          </cell>
          <cell r="X87" t="str">
            <v>-100%</v>
          </cell>
          <cell r="Y87">
            <v>27300</v>
          </cell>
          <cell r="Z87">
            <v>0</v>
          </cell>
          <cell r="AA87">
            <v>0</v>
          </cell>
          <cell r="AB87" t="str">
            <v>ACTIVE</v>
          </cell>
          <cell r="AC87" t="str">
            <v>NEW</v>
          </cell>
          <cell r="AD87">
            <v>21043</v>
          </cell>
          <cell r="AE87">
            <v>1300</v>
          </cell>
          <cell r="AF87">
            <v>1300</v>
          </cell>
          <cell r="AG87">
            <v>0</v>
          </cell>
          <cell r="AH87">
            <v>21022</v>
          </cell>
          <cell r="AI87" t="str">
            <v>Walmart</v>
          </cell>
          <cell r="AJ87" t="str">
            <v>Puritan Flat Pant</v>
          </cell>
          <cell r="AK87" t="str">
            <v>Puritan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>No</v>
          </cell>
          <cell r="AS87">
            <v>0</v>
          </cell>
          <cell r="AT87">
            <v>12</v>
          </cell>
          <cell r="AU87">
            <v>2013</v>
          </cell>
          <cell r="AV87" t="str">
            <v>TBA</v>
          </cell>
          <cell r="AW87" t="str">
            <v>No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>Unit-1</v>
          </cell>
        </row>
        <row r="88">
          <cell r="A88" t="str">
            <v>ORD-13-198</v>
          </cell>
          <cell r="B88" t="str">
            <v>Wal-Mart</v>
          </cell>
          <cell r="C88" t="str">
            <v>Khaki</v>
          </cell>
          <cell r="D88" t="str">
            <v>P.Khaki</v>
          </cell>
          <cell r="E88">
            <v>41640</v>
          </cell>
          <cell r="F88">
            <v>85500</v>
          </cell>
          <cell r="G88" t="str">
            <v>TBA-PK-5/18</v>
          </cell>
          <cell r="H88">
            <v>0</v>
          </cell>
          <cell r="I88">
            <v>88065</v>
          </cell>
          <cell r="J88" t="str">
            <v>NEW</v>
          </cell>
          <cell r="K88" t="str">
            <v>ACTIVE</v>
          </cell>
          <cell r="L88">
            <v>41615</v>
          </cell>
          <cell r="M88">
            <v>41626</v>
          </cell>
          <cell r="N88">
            <v>41635</v>
          </cell>
          <cell r="O88">
            <v>0</v>
          </cell>
          <cell r="P88">
            <v>0</v>
          </cell>
          <cell r="Q88">
            <v>41781</v>
          </cell>
          <cell r="R88">
            <v>5</v>
          </cell>
          <cell r="S88">
            <v>2014</v>
          </cell>
          <cell r="T88">
            <v>41676</v>
          </cell>
          <cell r="U88">
            <v>24000</v>
          </cell>
          <cell r="V88">
            <v>25200</v>
          </cell>
          <cell r="W88">
            <v>0</v>
          </cell>
          <cell r="X88" t="str">
            <v>-100%</v>
          </cell>
          <cell r="Y88">
            <v>25200</v>
          </cell>
          <cell r="Z88">
            <v>0</v>
          </cell>
          <cell r="AA88">
            <v>0</v>
          </cell>
          <cell r="AB88" t="str">
            <v>ACTIVE</v>
          </cell>
          <cell r="AC88" t="str">
            <v>NEW</v>
          </cell>
          <cell r="AD88">
            <v>21043</v>
          </cell>
          <cell r="AE88">
            <v>1400</v>
          </cell>
          <cell r="AF88">
            <v>1400</v>
          </cell>
          <cell r="AG88">
            <v>0</v>
          </cell>
          <cell r="AH88">
            <v>21023</v>
          </cell>
          <cell r="AI88" t="str">
            <v>Walmart</v>
          </cell>
          <cell r="AJ88" t="str">
            <v>Puritan Flat Pant</v>
          </cell>
          <cell r="AK88" t="str">
            <v>Puritan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 t="str">
            <v>No</v>
          </cell>
          <cell r="AS88">
            <v>0</v>
          </cell>
          <cell r="AT88">
            <v>12</v>
          </cell>
          <cell r="AU88">
            <v>2013</v>
          </cell>
          <cell r="AV88" t="str">
            <v>TBA</v>
          </cell>
          <cell r="AW88" t="str">
            <v>No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 t="str">
            <v>Unit-1</v>
          </cell>
        </row>
        <row r="89">
          <cell r="A89" t="str">
            <v>ORD-13-199</v>
          </cell>
          <cell r="B89" t="str">
            <v>Wal-Mart</v>
          </cell>
          <cell r="C89" t="str">
            <v>PK Flax</v>
          </cell>
          <cell r="D89" t="str">
            <v>PK FLAX</v>
          </cell>
          <cell r="E89">
            <v>41640</v>
          </cell>
          <cell r="F89">
            <v>85500</v>
          </cell>
          <cell r="G89" t="str">
            <v>TBA-PK-5/18</v>
          </cell>
          <cell r="H89">
            <v>0</v>
          </cell>
          <cell r="I89">
            <v>88065</v>
          </cell>
          <cell r="J89" t="str">
            <v>NEW</v>
          </cell>
          <cell r="K89" t="str">
            <v>ACTIVE</v>
          </cell>
          <cell r="L89">
            <v>41615</v>
          </cell>
          <cell r="M89">
            <v>41626</v>
          </cell>
          <cell r="N89">
            <v>41635</v>
          </cell>
          <cell r="O89">
            <v>0</v>
          </cell>
          <cell r="P89">
            <v>0</v>
          </cell>
          <cell r="Q89">
            <v>41781</v>
          </cell>
          <cell r="R89">
            <v>5</v>
          </cell>
          <cell r="S89">
            <v>2014</v>
          </cell>
          <cell r="T89">
            <v>41674</v>
          </cell>
          <cell r="U89">
            <v>26000</v>
          </cell>
          <cell r="V89">
            <v>27300</v>
          </cell>
          <cell r="W89">
            <v>0</v>
          </cell>
          <cell r="X89" t="str">
            <v>-100%</v>
          </cell>
          <cell r="Y89">
            <v>27300</v>
          </cell>
          <cell r="Z89">
            <v>0</v>
          </cell>
          <cell r="AA89">
            <v>0</v>
          </cell>
          <cell r="AB89" t="str">
            <v>ACTIVE</v>
          </cell>
          <cell r="AC89" t="str">
            <v>NEW</v>
          </cell>
          <cell r="AD89">
            <v>21043</v>
          </cell>
          <cell r="AE89">
            <v>1300</v>
          </cell>
          <cell r="AF89">
            <v>1300</v>
          </cell>
          <cell r="AG89">
            <v>0</v>
          </cell>
          <cell r="AH89">
            <v>21024</v>
          </cell>
          <cell r="AI89" t="str">
            <v>Walmart</v>
          </cell>
          <cell r="AJ89" t="str">
            <v>Puritan Flat Pant</v>
          </cell>
          <cell r="AK89" t="str">
            <v>Puritan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 t="str">
            <v>No</v>
          </cell>
          <cell r="AS89">
            <v>0</v>
          </cell>
          <cell r="AT89">
            <v>12</v>
          </cell>
          <cell r="AU89">
            <v>2013</v>
          </cell>
          <cell r="AV89" t="str">
            <v>TBA</v>
          </cell>
          <cell r="AW89" t="str">
            <v>No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 t="str">
            <v>Unit-1</v>
          </cell>
        </row>
        <row r="90">
          <cell r="A90" t="str">
            <v>ORD-13-204</v>
          </cell>
          <cell r="B90" t="str">
            <v>Sainsbury</v>
          </cell>
          <cell r="C90" t="str">
            <v>Jegging Cord</v>
          </cell>
          <cell r="D90" t="str">
            <v>Jigging Cord</v>
          </cell>
          <cell r="E90">
            <v>41640</v>
          </cell>
          <cell r="F90">
            <v>85500</v>
          </cell>
          <cell r="G90" t="str">
            <v>EGMCL-U4/A-1100</v>
          </cell>
          <cell r="H90">
            <v>0</v>
          </cell>
          <cell r="I90">
            <v>88065</v>
          </cell>
          <cell r="J90" t="str">
            <v>NEW</v>
          </cell>
          <cell r="K90" t="str">
            <v>ACTIVE</v>
          </cell>
          <cell r="L90">
            <v>41615</v>
          </cell>
          <cell r="M90">
            <v>41626</v>
          </cell>
          <cell r="N90">
            <v>41635</v>
          </cell>
          <cell r="O90">
            <v>0</v>
          </cell>
          <cell r="P90">
            <v>0</v>
          </cell>
          <cell r="Q90">
            <v>41552</v>
          </cell>
          <cell r="R90">
            <v>10</v>
          </cell>
          <cell r="S90">
            <v>2013</v>
          </cell>
          <cell r="T90">
            <v>41357</v>
          </cell>
          <cell r="U90">
            <v>12380</v>
          </cell>
          <cell r="V90">
            <v>12999</v>
          </cell>
          <cell r="W90">
            <v>0</v>
          </cell>
          <cell r="X90" t="str">
            <v>-100%</v>
          </cell>
          <cell r="Y90">
            <v>12999</v>
          </cell>
          <cell r="Z90">
            <v>0</v>
          </cell>
          <cell r="AA90">
            <v>0</v>
          </cell>
          <cell r="AB90" t="str">
            <v>ACTIVE</v>
          </cell>
          <cell r="AC90" t="str">
            <v>NEW</v>
          </cell>
          <cell r="AD90">
            <v>21043</v>
          </cell>
          <cell r="AE90">
            <v>1300</v>
          </cell>
          <cell r="AF90">
            <v>1300</v>
          </cell>
          <cell r="AG90">
            <v>0</v>
          </cell>
          <cell r="AH90">
            <v>2295.4</v>
          </cell>
          <cell r="AI90" t="str">
            <v>Walmart</v>
          </cell>
          <cell r="AJ90" t="str">
            <v>Puritan Flat Pant</v>
          </cell>
          <cell r="AK90" t="str">
            <v>Puritan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 t="str">
            <v>No</v>
          </cell>
          <cell r="AS90">
            <v>0</v>
          </cell>
          <cell r="AT90">
            <v>12</v>
          </cell>
          <cell r="AU90">
            <v>2013</v>
          </cell>
          <cell r="AV90" t="str">
            <v>TBA</v>
          </cell>
          <cell r="AW90" t="str">
            <v>No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 t="str">
            <v>Unit-1</v>
          </cell>
        </row>
        <row r="91">
          <cell r="A91" t="str">
            <v>ORD-13-205</v>
          </cell>
          <cell r="B91" t="str">
            <v>Sainsbury</v>
          </cell>
          <cell r="C91" t="str">
            <v>Jegging Cord</v>
          </cell>
          <cell r="D91" t="str">
            <v>Jigging Cord</v>
          </cell>
          <cell r="E91">
            <v>41640</v>
          </cell>
          <cell r="F91">
            <v>85500</v>
          </cell>
          <cell r="G91" t="str">
            <v>EGMCL-U4/A-1100</v>
          </cell>
          <cell r="H91">
            <v>0</v>
          </cell>
          <cell r="I91">
            <v>88065</v>
          </cell>
          <cell r="J91" t="str">
            <v>NEW</v>
          </cell>
          <cell r="K91" t="str">
            <v>ACTIVE</v>
          </cell>
          <cell r="L91">
            <v>41615</v>
          </cell>
          <cell r="M91">
            <v>41626</v>
          </cell>
          <cell r="N91">
            <v>41635</v>
          </cell>
          <cell r="O91">
            <v>0</v>
          </cell>
          <cell r="P91">
            <v>0</v>
          </cell>
          <cell r="Q91">
            <v>41572</v>
          </cell>
          <cell r="R91">
            <v>10</v>
          </cell>
          <cell r="S91">
            <v>2013</v>
          </cell>
          <cell r="T91">
            <v>41357</v>
          </cell>
          <cell r="U91">
            <v>2300</v>
          </cell>
          <cell r="V91">
            <v>2415</v>
          </cell>
          <cell r="W91">
            <v>0</v>
          </cell>
          <cell r="X91" t="str">
            <v>-100%</v>
          </cell>
          <cell r="Y91">
            <v>2415</v>
          </cell>
          <cell r="Z91">
            <v>0</v>
          </cell>
          <cell r="AA91">
            <v>0</v>
          </cell>
          <cell r="AB91" t="str">
            <v>ACTIVE</v>
          </cell>
          <cell r="AC91" t="str">
            <v>NEW</v>
          </cell>
          <cell r="AD91">
            <v>21043</v>
          </cell>
          <cell r="AE91">
            <v>1300</v>
          </cell>
          <cell r="AF91">
            <v>1300</v>
          </cell>
          <cell r="AG91">
            <v>0</v>
          </cell>
          <cell r="AH91">
            <v>2295.5</v>
          </cell>
          <cell r="AI91" t="str">
            <v>Walmart</v>
          </cell>
          <cell r="AJ91" t="str">
            <v>Puritan Flat Pant</v>
          </cell>
          <cell r="AK91" t="str">
            <v>Puritan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 t="str">
            <v>No</v>
          </cell>
          <cell r="AS91">
            <v>0</v>
          </cell>
          <cell r="AT91">
            <v>12</v>
          </cell>
          <cell r="AU91">
            <v>2013</v>
          </cell>
          <cell r="AV91" t="str">
            <v>TBA</v>
          </cell>
          <cell r="AW91" t="str">
            <v>No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 t="str">
            <v>Unit-1</v>
          </cell>
        </row>
        <row r="92">
          <cell r="A92" t="str">
            <v>ORD-13-206</v>
          </cell>
          <cell r="B92" t="str">
            <v>Sainsbury</v>
          </cell>
          <cell r="C92" t="str">
            <v>Jegging Cord</v>
          </cell>
          <cell r="D92" t="str">
            <v>Jigging Cord</v>
          </cell>
          <cell r="E92">
            <v>41640</v>
          </cell>
          <cell r="F92">
            <v>85500</v>
          </cell>
          <cell r="G92" t="str">
            <v>EGMCL-U4/A-1100</v>
          </cell>
          <cell r="H92">
            <v>0</v>
          </cell>
          <cell r="I92">
            <v>88065</v>
          </cell>
          <cell r="J92" t="str">
            <v>NEW</v>
          </cell>
          <cell r="K92" t="str">
            <v>ACTIVE</v>
          </cell>
          <cell r="L92">
            <v>41615</v>
          </cell>
          <cell r="M92">
            <v>41626</v>
          </cell>
          <cell r="N92">
            <v>41635</v>
          </cell>
          <cell r="O92">
            <v>0</v>
          </cell>
          <cell r="P92">
            <v>0</v>
          </cell>
          <cell r="Q92">
            <v>41581</v>
          </cell>
          <cell r="R92">
            <v>11</v>
          </cell>
          <cell r="S92">
            <v>2013</v>
          </cell>
          <cell r="T92">
            <v>41357</v>
          </cell>
          <cell r="U92">
            <v>2300</v>
          </cell>
          <cell r="V92">
            <v>2415</v>
          </cell>
          <cell r="W92">
            <v>0</v>
          </cell>
          <cell r="X92" t="str">
            <v>-100%</v>
          </cell>
          <cell r="Y92">
            <v>2415</v>
          </cell>
          <cell r="Z92">
            <v>0</v>
          </cell>
          <cell r="AA92">
            <v>0</v>
          </cell>
          <cell r="AB92" t="str">
            <v>ACTIVE</v>
          </cell>
          <cell r="AC92" t="str">
            <v>NEW</v>
          </cell>
          <cell r="AD92">
            <v>21043</v>
          </cell>
          <cell r="AE92">
            <v>1300</v>
          </cell>
          <cell r="AF92">
            <v>1300</v>
          </cell>
          <cell r="AG92">
            <v>0</v>
          </cell>
          <cell r="AH92">
            <v>2295.6</v>
          </cell>
          <cell r="AI92" t="str">
            <v>Walmart</v>
          </cell>
          <cell r="AJ92" t="str">
            <v>Puritan Flat Pant</v>
          </cell>
          <cell r="AK92" t="str">
            <v>Puritan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>No</v>
          </cell>
          <cell r="AS92">
            <v>0</v>
          </cell>
          <cell r="AT92">
            <v>12</v>
          </cell>
          <cell r="AU92">
            <v>2013</v>
          </cell>
          <cell r="AV92" t="str">
            <v>TBA</v>
          </cell>
          <cell r="AW92" t="str">
            <v>No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>Unit-1</v>
          </cell>
        </row>
        <row r="93">
          <cell r="A93" t="str">
            <v>ORD-13-207</v>
          </cell>
          <cell r="B93" t="str">
            <v>Sainsbury</v>
          </cell>
          <cell r="C93" t="str">
            <v>Jegging Cord</v>
          </cell>
          <cell r="D93" t="str">
            <v>Jigging Cord</v>
          </cell>
          <cell r="E93">
            <v>41640</v>
          </cell>
          <cell r="F93">
            <v>85500</v>
          </cell>
          <cell r="G93" t="str">
            <v>EGMCL-U4/A-1100</v>
          </cell>
          <cell r="H93">
            <v>0</v>
          </cell>
          <cell r="I93">
            <v>88065</v>
          </cell>
          <cell r="J93" t="str">
            <v>NEW</v>
          </cell>
          <cell r="K93" t="str">
            <v>ACTIVE</v>
          </cell>
          <cell r="L93">
            <v>41615</v>
          </cell>
          <cell r="M93">
            <v>41626</v>
          </cell>
          <cell r="N93">
            <v>41635</v>
          </cell>
          <cell r="O93">
            <v>0</v>
          </cell>
          <cell r="P93">
            <v>0</v>
          </cell>
          <cell r="Q93">
            <v>41588</v>
          </cell>
          <cell r="R93">
            <v>11</v>
          </cell>
          <cell r="S93">
            <v>2013</v>
          </cell>
          <cell r="T93">
            <v>41357</v>
          </cell>
          <cell r="U93">
            <v>2300</v>
          </cell>
          <cell r="V93">
            <v>2415</v>
          </cell>
          <cell r="W93">
            <v>0</v>
          </cell>
          <cell r="X93" t="str">
            <v>-100%</v>
          </cell>
          <cell r="Y93">
            <v>2415</v>
          </cell>
          <cell r="Z93">
            <v>0</v>
          </cell>
          <cell r="AA93">
            <v>0</v>
          </cell>
          <cell r="AB93" t="str">
            <v>ACTIVE</v>
          </cell>
          <cell r="AC93" t="str">
            <v>NEW</v>
          </cell>
          <cell r="AD93">
            <v>21043</v>
          </cell>
          <cell r="AE93">
            <v>1300</v>
          </cell>
          <cell r="AF93">
            <v>1300</v>
          </cell>
          <cell r="AG93">
            <v>0</v>
          </cell>
          <cell r="AH93">
            <v>2295.6999999999998</v>
          </cell>
          <cell r="AI93" t="str">
            <v>Walmart</v>
          </cell>
          <cell r="AJ93" t="str">
            <v>Puritan Flat Pant</v>
          </cell>
          <cell r="AK93" t="str">
            <v>Puritan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 t="str">
            <v>No</v>
          </cell>
          <cell r="AS93">
            <v>0</v>
          </cell>
          <cell r="AT93">
            <v>12</v>
          </cell>
          <cell r="AU93">
            <v>2013</v>
          </cell>
          <cell r="AV93" t="str">
            <v>TBA</v>
          </cell>
          <cell r="AW93" t="str">
            <v>No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 t="str">
            <v>Unit-1</v>
          </cell>
        </row>
        <row r="94">
          <cell r="A94" t="str">
            <v>ORD-13-209</v>
          </cell>
          <cell r="B94" t="str">
            <v>Wal-Mart</v>
          </cell>
          <cell r="C94" t="str">
            <v>Puritan Flat Pant</v>
          </cell>
          <cell r="D94" t="str">
            <v>Puritan Flat Pant</v>
          </cell>
          <cell r="E94">
            <v>41640</v>
          </cell>
          <cell r="F94">
            <v>85500</v>
          </cell>
          <cell r="G94" t="str">
            <v>Egmcl-U1/A-1296</v>
          </cell>
          <cell r="H94">
            <v>0</v>
          </cell>
          <cell r="I94">
            <v>88065</v>
          </cell>
          <cell r="J94" t="str">
            <v>NEW</v>
          </cell>
          <cell r="K94" t="str">
            <v>ACTIVE</v>
          </cell>
          <cell r="L94">
            <v>41615</v>
          </cell>
          <cell r="M94">
            <v>41626</v>
          </cell>
          <cell r="N94">
            <v>41635</v>
          </cell>
          <cell r="O94">
            <v>0</v>
          </cell>
          <cell r="P94">
            <v>0</v>
          </cell>
          <cell r="Q94">
            <v>41612</v>
          </cell>
          <cell r="R94">
            <v>12</v>
          </cell>
          <cell r="S94">
            <v>2013</v>
          </cell>
          <cell r="T94">
            <v>41201</v>
          </cell>
          <cell r="U94">
            <v>33040</v>
          </cell>
          <cell r="V94">
            <v>34031</v>
          </cell>
          <cell r="W94">
            <v>0</v>
          </cell>
          <cell r="X94" t="str">
            <v>-100%</v>
          </cell>
          <cell r="Y94">
            <v>34031</v>
          </cell>
          <cell r="Z94">
            <v>0</v>
          </cell>
          <cell r="AA94">
            <v>0</v>
          </cell>
          <cell r="AB94" t="str">
            <v>ACTIVE</v>
          </cell>
          <cell r="AC94" t="str">
            <v>NEW</v>
          </cell>
          <cell r="AD94">
            <v>21043</v>
          </cell>
          <cell r="AE94">
            <v>1900</v>
          </cell>
          <cell r="AF94">
            <v>1900</v>
          </cell>
          <cell r="AG94">
            <v>0</v>
          </cell>
          <cell r="AH94">
            <v>2182.85</v>
          </cell>
          <cell r="AI94" t="str">
            <v>Walmart</v>
          </cell>
          <cell r="AJ94" t="str">
            <v>Puritan Flat Pant</v>
          </cell>
          <cell r="AK94" t="str">
            <v>Puritan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 t="str">
            <v>No</v>
          </cell>
          <cell r="AS94">
            <v>0</v>
          </cell>
          <cell r="AT94">
            <v>12</v>
          </cell>
          <cell r="AU94">
            <v>2013</v>
          </cell>
          <cell r="AV94" t="str">
            <v>TBA</v>
          </cell>
          <cell r="AW94" t="str">
            <v>No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 t="str">
            <v>Unit-1</v>
          </cell>
        </row>
        <row r="95">
          <cell r="A95" t="str">
            <v>ORD-13-21</v>
          </cell>
          <cell r="B95" t="str">
            <v>KOHL'S</v>
          </cell>
          <cell r="C95" t="str">
            <v>Easy Care</v>
          </cell>
          <cell r="D95" t="str">
            <v>Easy Care</v>
          </cell>
          <cell r="E95">
            <v>41640</v>
          </cell>
          <cell r="F95">
            <v>85500</v>
          </cell>
          <cell r="G95" t="str">
            <v>EGMCL-U4/A-1096</v>
          </cell>
          <cell r="H95">
            <v>0</v>
          </cell>
          <cell r="I95">
            <v>88065</v>
          </cell>
          <cell r="J95" t="str">
            <v>NEW</v>
          </cell>
          <cell r="K95" t="str">
            <v>ACTIVE</v>
          </cell>
          <cell r="L95">
            <v>41615</v>
          </cell>
          <cell r="M95">
            <v>41626</v>
          </cell>
          <cell r="N95">
            <v>41635</v>
          </cell>
          <cell r="O95">
            <v>0</v>
          </cell>
          <cell r="P95">
            <v>0</v>
          </cell>
          <cell r="Q95">
            <v>41546</v>
          </cell>
          <cell r="R95">
            <v>9</v>
          </cell>
          <cell r="S95">
            <v>2013</v>
          </cell>
          <cell r="T95">
            <v>41437</v>
          </cell>
          <cell r="U95">
            <v>5790</v>
          </cell>
          <cell r="V95">
            <v>5964</v>
          </cell>
          <cell r="W95">
            <v>0</v>
          </cell>
          <cell r="X95" t="str">
            <v>-100%</v>
          </cell>
          <cell r="Y95">
            <v>5964</v>
          </cell>
          <cell r="Z95">
            <v>0</v>
          </cell>
          <cell r="AA95">
            <v>0</v>
          </cell>
          <cell r="AB95" t="str">
            <v>ACTIVE</v>
          </cell>
          <cell r="AC95" t="str">
            <v>NEW</v>
          </cell>
          <cell r="AD95">
            <v>21043</v>
          </cell>
          <cell r="AE95">
            <v>700</v>
          </cell>
          <cell r="AF95">
            <v>700</v>
          </cell>
          <cell r="AG95">
            <v>0</v>
          </cell>
          <cell r="AH95">
            <v>2293</v>
          </cell>
          <cell r="AI95" t="str">
            <v>Walmart</v>
          </cell>
          <cell r="AJ95" t="str">
            <v>Puritan Flat Pant</v>
          </cell>
          <cell r="AK95" t="str">
            <v>Puritan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No</v>
          </cell>
          <cell r="AS95">
            <v>0</v>
          </cell>
          <cell r="AT95">
            <v>12</v>
          </cell>
          <cell r="AU95">
            <v>2013</v>
          </cell>
          <cell r="AV95" t="str">
            <v>TBA</v>
          </cell>
          <cell r="AW95" t="str">
            <v>No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>Unit-1</v>
          </cell>
        </row>
        <row r="96">
          <cell r="A96" t="str">
            <v>ORD-13-211</v>
          </cell>
          <cell r="B96" t="str">
            <v>Wal-Mart</v>
          </cell>
          <cell r="C96" t="str">
            <v>Puritan Flat Pant</v>
          </cell>
          <cell r="D96" t="str">
            <v>Puritan Flat Pant</v>
          </cell>
          <cell r="E96">
            <v>41654</v>
          </cell>
          <cell r="F96">
            <v>28500</v>
          </cell>
          <cell r="G96" t="str">
            <v>TBA-Puritan-12/04</v>
          </cell>
          <cell r="H96">
            <v>0</v>
          </cell>
          <cell r="I96">
            <v>29355</v>
          </cell>
          <cell r="J96" t="str">
            <v>NEW</v>
          </cell>
          <cell r="K96" t="str">
            <v>ACTIVE</v>
          </cell>
          <cell r="L96">
            <v>41627</v>
          </cell>
          <cell r="M96">
            <v>41630</v>
          </cell>
          <cell r="N96">
            <v>41649</v>
          </cell>
          <cell r="O96">
            <v>0</v>
          </cell>
          <cell r="P96">
            <v>0</v>
          </cell>
          <cell r="Q96">
            <v>41612</v>
          </cell>
          <cell r="R96">
            <v>12</v>
          </cell>
          <cell r="S96">
            <v>2013</v>
          </cell>
          <cell r="T96">
            <v>41510</v>
          </cell>
          <cell r="U96">
            <v>58140</v>
          </cell>
          <cell r="V96">
            <v>59884</v>
          </cell>
          <cell r="W96">
            <v>0</v>
          </cell>
          <cell r="X96" t="str">
            <v>-100%</v>
          </cell>
          <cell r="Y96">
            <v>59884</v>
          </cell>
          <cell r="Z96">
            <v>0</v>
          </cell>
          <cell r="AA96">
            <v>0</v>
          </cell>
          <cell r="AB96" t="str">
            <v>ACTIVE</v>
          </cell>
          <cell r="AC96" t="str">
            <v>NEW</v>
          </cell>
          <cell r="AD96">
            <v>21045</v>
          </cell>
          <cell r="AE96">
            <v>1900</v>
          </cell>
          <cell r="AF96">
            <v>1900</v>
          </cell>
          <cell r="AG96">
            <v>0</v>
          </cell>
          <cell r="AH96">
            <v>2182.9</v>
          </cell>
          <cell r="AI96" t="str">
            <v>Walmart</v>
          </cell>
          <cell r="AJ96" t="str">
            <v>Puritan Flat Pant</v>
          </cell>
          <cell r="AK96" t="str">
            <v>Puritan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No</v>
          </cell>
          <cell r="AS96">
            <v>0</v>
          </cell>
          <cell r="AT96">
            <v>12</v>
          </cell>
          <cell r="AU96">
            <v>2013</v>
          </cell>
          <cell r="AV96" t="str">
            <v>TBA</v>
          </cell>
          <cell r="AW96" t="str">
            <v>No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 t="str">
            <v>Unit-1</v>
          </cell>
        </row>
        <row r="97">
          <cell r="A97" t="str">
            <v>ORD-13-213</v>
          </cell>
          <cell r="B97" t="str">
            <v>Wal-Mart</v>
          </cell>
          <cell r="C97" t="str">
            <v>Puritan Flat Pant</v>
          </cell>
          <cell r="D97" t="str">
            <v>Puritan Flat Pant</v>
          </cell>
          <cell r="E97">
            <v>41654</v>
          </cell>
          <cell r="F97">
            <v>28500</v>
          </cell>
          <cell r="G97" t="str">
            <v>Egmcl-U1/A-1313</v>
          </cell>
          <cell r="H97">
            <v>0</v>
          </cell>
          <cell r="I97">
            <v>29355</v>
          </cell>
          <cell r="J97" t="str">
            <v>NEW</v>
          </cell>
          <cell r="K97" t="str">
            <v>ACTIVE</v>
          </cell>
          <cell r="L97">
            <v>41627</v>
          </cell>
          <cell r="M97">
            <v>41630</v>
          </cell>
          <cell r="N97">
            <v>41649</v>
          </cell>
          <cell r="O97">
            <v>0</v>
          </cell>
          <cell r="P97">
            <v>0</v>
          </cell>
          <cell r="Q97">
            <v>41626</v>
          </cell>
          <cell r="R97">
            <v>12</v>
          </cell>
          <cell r="S97">
            <v>2013</v>
          </cell>
          <cell r="T97">
            <v>41510</v>
          </cell>
          <cell r="U97">
            <v>31312</v>
          </cell>
          <cell r="V97">
            <v>32251</v>
          </cell>
          <cell r="W97">
            <v>0</v>
          </cell>
          <cell r="X97" t="str">
            <v>-100%</v>
          </cell>
          <cell r="Y97">
            <v>32251</v>
          </cell>
          <cell r="Z97">
            <v>0</v>
          </cell>
          <cell r="AA97">
            <v>0</v>
          </cell>
          <cell r="AB97" t="str">
            <v>ACTIVE</v>
          </cell>
          <cell r="AC97" t="str">
            <v>NEW</v>
          </cell>
          <cell r="AD97">
            <v>21045</v>
          </cell>
          <cell r="AE97">
            <v>1840</v>
          </cell>
          <cell r="AF97">
            <v>1840</v>
          </cell>
          <cell r="AG97">
            <v>0</v>
          </cell>
          <cell r="AH97">
            <v>21037</v>
          </cell>
          <cell r="AI97" t="str">
            <v>Walmart</v>
          </cell>
          <cell r="AJ97" t="str">
            <v>Puritan Flat Pant</v>
          </cell>
          <cell r="AK97" t="str">
            <v>Puritan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No</v>
          </cell>
          <cell r="AS97">
            <v>0</v>
          </cell>
          <cell r="AT97">
            <v>12</v>
          </cell>
          <cell r="AU97">
            <v>2013</v>
          </cell>
          <cell r="AV97" t="str">
            <v>TBA</v>
          </cell>
          <cell r="AW97" t="str">
            <v>No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 t="str">
            <v>Unit-1</v>
          </cell>
        </row>
        <row r="98">
          <cell r="A98" t="str">
            <v>ORD-13-215</v>
          </cell>
          <cell r="B98" t="str">
            <v>Wal-Mart</v>
          </cell>
          <cell r="C98" t="str">
            <v>Puritan Flat Pant</v>
          </cell>
          <cell r="D98" t="str">
            <v>Puritan Flat Pant</v>
          </cell>
          <cell r="E98">
            <v>41654</v>
          </cell>
          <cell r="F98">
            <v>28500</v>
          </cell>
          <cell r="G98" t="str">
            <v>TBA-Puritan-12/18</v>
          </cell>
          <cell r="H98">
            <v>0</v>
          </cell>
          <cell r="I98">
            <v>29355</v>
          </cell>
          <cell r="J98" t="str">
            <v>NEW</v>
          </cell>
          <cell r="K98" t="str">
            <v>ACTIVE</v>
          </cell>
          <cell r="L98">
            <v>41627</v>
          </cell>
          <cell r="M98">
            <v>41630</v>
          </cell>
          <cell r="N98">
            <v>41649</v>
          </cell>
          <cell r="O98">
            <v>0</v>
          </cell>
          <cell r="P98">
            <v>0</v>
          </cell>
          <cell r="Q98">
            <v>41626</v>
          </cell>
          <cell r="R98">
            <v>12</v>
          </cell>
          <cell r="S98">
            <v>2013</v>
          </cell>
          <cell r="T98">
            <v>41510</v>
          </cell>
          <cell r="U98">
            <v>82650</v>
          </cell>
          <cell r="V98">
            <v>85130</v>
          </cell>
          <cell r="W98">
            <v>0</v>
          </cell>
          <cell r="X98" t="str">
            <v>-100%</v>
          </cell>
          <cell r="Y98">
            <v>85130</v>
          </cell>
          <cell r="Z98">
            <v>0</v>
          </cell>
          <cell r="AA98">
            <v>0</v>
          </cell>
          <cell r="AB98" t="str">
            <v>ACTIVE</v>
          </cell>
          <cell r="AC98" t="str">
            <v>NEW</v>
          </cell>
          <cell r="AD98">
            <v>21045</v>
          </cell>
          <cell r="AE98">
            <v>1900</v>
          </cell>
          <cell r="AF98">
            <v>1900</v>
          </cell>
          <cell r="AG98">
            <v>0</v>
          </cell>
          <cell r="AH98">
            <v>21039</v>
          </cell>
          <cell r="AI98" t="str">
            <v>Walmart</v>
          </cell>
          <cell r="AJ98" t="str">
            <v>Puritan Flat Pant</v>
          </cell>
          <cell r="AK98" t="str">
            <v>Puritan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 t="str">
            <v>No</v>
          </cell>
          <cell r="AS98">
            <v>0</v>
          </cell>
          <cell r="AT98">
            <v>12</v>
          </cell>
          <cell r="AU98">
            <v>2013</v>
          </cell>
          <cell r="AV98" t="str">
            <v>TBA</v>
          </cell>
          <cell r="AW98" t="str">
            <v>No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 t="str">
            <v>Unit-1</v>
          </cell>
        </row>
        <row r="99">
          <cell r="A99" t="str">
            <v>ORD-13-217</v>
          </cell>
          <cell r="B99" t="str">
            <v>Wal-Mart</v>
          </cell>
          <cell r="C99" t="str">
            <v>Puritan Flat Pant</v>
          </cell>
          <cell r="D99" t="str">
            <v>Puritan Flat Pant</v>
          </cell>
          <cell r="E99">
            <v>41654</v>
          </cell>
          <cell r="F99">
            <v>79800</v>
          </cell>
          <cell r="G99" t="str">
            <v>TBA-Puritan-1/01-AD</v>
          </cell>
          <cell r="H99">
            <v>0</v>
          </cell>
          <cell r="I99">
            <v>82194</v>
          </cell>
          <cell r="J99" t="str">
            <v>NEW</v>
          </cell>
          <cell r="K99" t="str">
            <v>ACTIVE</v>
          </cell>
          <cell r="L99">
            <v>41631</v>
          </cell>
          <cell r="M99">
            <v>41640</v>
          </cell>
          <cell r="N99">
            <v>41649</v>
          </cell>
          <cell r="O99">
            <v>0</v>
          </cell>
          <cell r="P99">
            <v>0</v>
          </cell>
          <cell r="Q99">
            <v>41640</v>
          </cell>
          <cell r="R99">
            <v>1</v>
          </cell>
          <cell r="S99">
            <v>2014</v>
          </cell>
          <cell r="T99">
            <v>41510</v>
          </cell>
          <cell r="U99">
            <v>28500</v>
          </cell>
          <cell r="V99">
            <v>29355</v>
          </cell>
          <cell r="W99">
            <v>0</v>
          </cell>
          <cell r="X99" t="str">
            <v>-100%</v>
          </cell>
          <cell r="Y99">
            <v>29355</v>
          </cell>
          <cell r="Z99">
            <v>0</v>
          </cell>
          <cell r="AA99">
            <v>0</v>
          </cell>
          <cell r="AB99" t="str">
            <v>ACTIVE</v>
          </cell>
          <cell r="AC99" t="str">
            <v>NEW</v>
          </cell>
          <cell r="AD99">
            <v>21047</v>
          </cell>
          <cell r="AE99">
            <v>1840</v>
          </cell>
          <cell r="AF99">
            <v>1840</v>
          </cell>
          <cell r="AG99">
            <v>0</v>
          </cell>
          <cell r="AH99">
            <v>21041</v>
          </cell>
          <cell r="AI99" t="str">
            <v>Walmart</v>
          </cell>
          <cell r="AJ99" t="str">
            <v>Puritan Flat Pant</v>
          </cell>
          <cell r="AK99" t="str">
            <v>Puritan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 t="str">
            <v>No</v>
          </cell>
          <cell r="AS99">
            <v>0</v>
          </cell>
          <cell r="AT99">
            <v>12</v>
          </cell>
          <cell r="AU99">
            <v>2013</v>
          </cell>
          <cell r="AV99" t="str">
            <v>TBA</v>
          </cell>
          <cell r="AW99" t="str">
            <v>No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 t="str">
            <v>Unit-1</v>
          </cell>
        </row>
        <row r="100">
          <cell r="A100" t="str">
            <v>ORD-13-219</v>
          </cell>
          <cell r="B100" t="str">
            <v>Wal-Mart</v>
          </cell>
          <cell r="C100" t="str">
            <v>Puritan Flat Pant</v>
          </cell>
          <cell r="D100" t="str">
            <v>Puritan Flat Pant</v>
          </cell>
          <cell r="E100">
            <v>41654</v>
          </cell>
          <cell r="F100">
            <v>79800</v>
          </cell>
          <cell r="G100" t="str">
            <v>TBA-Puritan-1/01</v>
          </cell>
          <cell r="H100">
            <v>0</v>
          </cell>
          <cell r="I100">
            <v>82194</v>
          </cell>
          <cell r="J100" t="str">
            <v>NEW</v>
          </cell>
          <cell r="K100" t="str">
            <v>ACTIVE</v>
          </cell>
          <cell r="L100">
            <v>41631</v>
          </cell>
          <cell r="M100">
            <v>41640</v>
          </cell>
          <cell r="N100">
            <v>41649</v>
          </cell>
          <cell r="O100">
            <v>0</v>
          </cell>
          <cell r="P100">
            <v>0</v>
          </cell>
          <cell r="Q100">
            <v>41640</v>
          </cell>
          <cell r="R100">
            <v>1</v>
          </cell>
          <cell r="S100">
            <v>2014</v>
          </cell>
          <cell r="T100">
            <v>41522</v>
          </cell>
          <cell r="U100">
            <v>85500</v>
          </cell>
          <cell r="V100">
            <v>88065</v>
          </cell>
          <cell r="W100">
            <v>0</v>
          </cell>
          <cell r="X100" t="str">
            <v>-100%</v>
          </cell>
          <cell r="Y100">
            <v>88065</v>
          </cell>
          <cell r="Z100">
            <v>0</v>
          </cell>
          <cell r="AA100">
            <v>0</v>
          </cell>
          <cell r="AB100" t="str">
            <v>ACTIVE</v>
          </cell>
          <cell r="AC100" t="str">
            <v>NEW</v>
          </cell>
          <cell r="AD100">
            <v>21047</v>
          </cell>
          <cell r="AE100">
            <v>1900</v>
          </cell>
          <cell r="AF100">
            <v>1900</v>
          </cell>
          <cell r="AG100">
            <v>0</v>
          </cell>
          <cell r="AH100">
            <v>21043</v>
          </cell>
          <cell r="AI100" t="str">
            <v>Walmart</v>
          </cell>
          <cell r="AJ100" t="str">
            <v>Puritan Flat Pant</v>
          </cell>
          <cell r="AK100" t="str">
            <v>Puritan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>No</v>
          </cell>
          <cell r="AS100">
            <v>0</v>
          </cell>
          <cell r="AT100">
            <v>12</v>
          </cell>
          <cell r="AU100">
            <v>2013</v>
          </cell>
          <cell r="AV100" t="str">
            <v>TBA</v>
          </cell>
          <cell r="AW100" t="str">
            <v>No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>Unit-1</v>
          </cell>
        </row>
        <row r="101">
          <cell r="A101" t="str">
            <v>ORD-13-22</v>
          </cell>
          <cell r="B101" t="str">
            <v>KOHL'S</v>
          </cell>
          <cell r="C101" t="str">
            <v>Easy Care</v>
          </cell>
          <cell r="D101" t="str">
            <v>Easy Care</v>
          </cell>
          <cell r="E101">
            <v>41654</v>
          </cell>
          <cell r="F101">
            <v>79800</v>
          </cell>
          <cell r="G101" t="str">
            <v>EGMCL-U4/A-1121</v>
          </cell>
          <cell r="H101">
            <v>0</v>
          </cell>
          <cell r="I101">
            <v>82194</v>
          </cell>
          <cell r="J101" t="str">
            <v>NEW</v>
          </cell>
          <cell r="K101" t="str">
            <v>ACTIVE</v>
          </cell>
          <cell r="L101">
            <v>41631</v>
          </cell>
          <cell r="M101">
            <v>41640</v>
          </cell>
          <cell r="N101">
            <v>41649</v>
          </cell>
          <cell r="O101">
            <v>0</v>
          </cell>
          <cell r="P101">
            <v>0</v>
          </cell>
          <cell r="Q101">
            <v>41560</v>
          </cell>
          <cell r="R101">
            <v>10</v>
          </cell>
          <cell r="S101">
            <v>2013</v>
          </cell>
          <cell r="T101">
            <v>41428</v>
          </cell>
          <cell r="U101">
            <v>9060</v>
          </cell>
          <cell r="V101">
            <v>9332</v>
          </cell>
          <cell r="W101">
            <v>0</v>
          </cell>
          <cell r="X101" t="str">
            <v>-100%</v>
          </cell>
          <cell r="Y101">
            <v>9332</v>
          </cell>
          <cell r="Z101">
            <v>0</v>
          </cell>
          <cell r="AA101">
            <v>0</v>
          </cell>
          <cell r="AB101" t="str">
            <v>ACTIVE</v>
          </cell>
          <cell r="AC101" t="str">
            <v>NEW</v>
          </cell>
          <cell r="AD101">
            <v>21047</v>
          </cell>
          <cell r="AE101">
            <v>700</v>
          </cell>
          <cell r="AF101">
            <v>700</v>
          </cell>
          <cell r="AG101">
            <v>0</v>
          </cell>
          <cell r="AH101">
            <v>2294</v>
          </cell>
          <cell r="AI101" t="str">
            <v>Walmart</v>
          </cell>
          <cell r="AJ101" t="str">
            <v>Puritan Flat Pant</v>
          </cell>
          <cell r="AK101" t="str">
            <v>Puritan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 t="str">
            <v>No</v>
          </cell>
          <cell r="AS101">
            <v>0</v>
          </cell>
          <cell r="AT101">
            <v>12</v>
          </cell>
          <cell r="AU101">
            <v>2013</v>
          </cell>
          <cell r="AV101" t="str">
            <v>TBA</v>
          </cell>
          <cell r="AW101" t="str">
            <v>No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 t="str">
            <v>Unit-1</v>
          </cell>
        </row>
        <row r="102">
          <cell r="A102" t="str">
            <v>ORD-13-221</v>
          </cell>
          <cell r="B102" t="str">
            <v>Wal-Mart</v>
          </cell>
          <cell r="C102" t="str">
            <v>Puritan Flat Pant</v>
          </cell>
          <cell r="D102" t="str">
            <v>Puritan Flat Pant</v>
          </cell>
          <cell r="E102">
            <v>41654</v>
          </cell>
          <cell r="F102">
            <v>79800</v>
          </cell>
          <cell r="G102" t="str">
            <v>TBA-Puritan-1/15-AD</v>
          </cell>
          <cell r="H102">
            <v>0</v>
          </cell>
          <cell r="I102">
            <v>82194</v>
          </cell>
          <cell r="J102" t="str">
            <v>NEW</v>
          </cell>
          <cell r="K102" t="str">
            <v>ACTIVE</v>
          </cell>
          <cell r="L102">
            <v>41631</v>
          </cell>
          <cell r="M102">
            <v>41640</v>
          </cell>
          <cell r="N102">
            <v>41649</v>
          </cell>
          <cell r="O102">
            <v>0</v>
          </cell>
          <cell r="P102">
            <v>0</v>
          </cell>
          <cell r="Q102">
            <v>41654</v>
          </cell>
          <cell r="R102">
            <v>1</v>
          </cell>
          <cell r="S102">
            <v>2014</v>
          </cell>
          <cell r="T102">
            <v>41521</v>
          </cell>
          <cell r="U102">
            <v>28500</v>
          </cell>
          <cell r="V102">
            <v>29355</v>
          </cell>
          <cell r="W102">
            <v>0</v>
          </cell>
          <cell r="X102" t="str">
            <v>-100%</v>
          </cell>
          <cell r="Y102">
            <v>29355</v>
          </cell>
          <cell r="Z102">
            <v>0</v>
          </cell>
          <cell r="AA102">
            <v>0</v>
          </cell>
          <cell r="AB102" t="str">
            <v>ACTIVE</v>
          </cell>
          <cell r="AC102" t="str">
            <v>NEW</v>
          </cell>
          <cell r="AD102">
            <v>21047</v>
          </cell>
          <cell r="AE102">
            <v>1840</v>
          </cell>
          <cell r="AF102">
            <v>1840</v>
          </cell>
          <cell r="AG102">
            <v>0</v>
          </cell>
          <cell r="AH102">
            <v>21045</v>
          </cell>
          <cell r="AI102" t="str">
            <v>Walmart</v>
          </cell>
          <cell r="AJ102" t="str">
            <v>Puritan Flat Pant</v>
          </cell>
          <cell r="AK102" t="str">
            <v>Puritan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 t="str">
            <v>No</v>
          </cell>
          <cell r="AS102">
            <v>0</v>
          </cell>
          <cell r="AT102">
            <v>12</v>
          </cell>
          <cell r="AU102">
            <v>2013</v>
          </cell>
          <cell r="AV102" t="str">
            <v>TBA</v>
          </cell>
          <cell r="AW102" t="str">
            <v>No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 t="str">
            <v>Unit-1</v>
          </cell>
        </row>
        <row r="103">
          <cell r="A103" t="str">
            <v>ORD-13-224</v>
          </cell>
          <cell r="B103" t="str">
            <v>Wal-Mart</v>
          </cell>
          <cell r="C103" t="str">
            <v>Puritan Flat Pant</v>
          </cell>
          <cell r="D103" t="str">
            <v>Puritan Flat Pant</v>
          </cell>
          <cell r="E103">
            <v>41654</v>
          </cell>
          <cell r="F103">
            <v>79800</v>
          </cell>
          <cell r="G103" t="str">
            <v>TBA-Puritan-1/15</v>
          </cell>
          <cell r="H103">
            <v>0</v>
          </cell>
          <cell r="I103">
            <v>82194</v>
          </cell>
          <cell r="J103" t="str">
            <v>NEW</v>
          </cell>
          <cell r="K103" t="str">
            <v>ACTIVE</v>
          </cell>
          <cell r="L103">
            <v>41631</v>
          </cell>
          <cell r="M103">
            <v>41640</v>
          </cell>
          <cell r="N103">
            <v>41649</v>
          </cell>
          <cell r="O103">
            <v>0</v>
          </cell>
          <cell r="P103">
            <v>0</v>
          </cell>
          <cell r="Q103">
            <v>41654</v>
          </cell>
          <cell r="R103">
            <v>1</v>
          </cell>
          <cell r="S103">
            <v>2014</v>
          </cell>
          <cell r="T103">
            <v>41533</v>
          </cell>
          <cell r="U103">
            <v>79800</v>
          </cell>
          <cell r="V103">
            <v>82194</v>
          </cell>
          <cell r="W103">
            <v>0</v>
          </cell>
          <cell r="X103" t="str">
            <v>-100%</v>
          </cell>
          <cell r="Y103">
            <v>82194</v>
          </cell>
          <cell r="Z103">
            <v>0</v>
          </cell>
          <cell r="AA103">
            <v>0</v>
          </cell>
          <cell r="AB103" t="str">
            <v>ACTIVE</v>
          </cell>
          <cell r="AC103" t="str">
            <v>NEW</v>
          </cell>
          <cell r="AD103">
            <v>21047</v>
          </cell>
          <cell r="AE103">
            <v>1900</v>
          </cell>
          <cell r="AF103">
            <v>1900</v>
          </cell>
          <cell r="AG103">
            <v>0</v>
          </cell>
          <cell r="AH103">
            <v>21047</v>
          </cell>
          <cell r="AI103" t="str">
            <v>Walmart</v>
          </cell>
          <cell r="AJ103" t="str">
            <v>Puritan Flat Pant</v>
          </cell>
          <cell r="AK103" t="str">
            <v>Puritan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>No</v>
          </cell>
          <cell r="AS103">
            <v>0</v>
          </cell>
          <cell r="AT103">
            <v>12</v>
          </cell>
          <cell r="AU103">
            <v>2013</v>
          </cell>
          <cell r="AV103" t="str">
            <v>TBA</v>
          </cell>
          <cell r="AW103" t="str">
            <v>No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>Unit-1</v>
          </cell>
        </row>
        <row r="104">
          <cell r="A104" t="str">
            <v>ORD-13-226</v>
          </cell>
          <cell r="B104" t="str">
            <v>Wal-Mart</v>
          </cell>
          <cell r="C104" t="str">
            <v>Puritan Flat Pant</v>
          </cell>
          <cell r="D104" t="str">
            <v>Puritan Flat Pant</v>
          </cell>
          <cell r="E104">
            <v>41654</v>
          </cell>
          <cell r="F104">
            <v>79800</v>
          </cell>
          <cell r="G104" t="str">
            <v>TBA-Puritan-1/29-AD</v>
          </cell>
          <cell r="H104">
            <v>0</v>
          </cell>
          <cell r="I104">
            <v>82194</v>
          </cell>
          <cell r="J104" t="str">
            <v>NEW</v>
          </cell>
          <cell r="K104" t="str">
            <v>ACTIVE</v>
          </cell>
          <cell r="L104">
            <v>41631</v>
          </cell>
          <cell r="M104">
            <v>41640</v>
          </cell>
          <cell r="N104">
            <v>41649</v>
          </cell>
          <cell r="O104">
            <v>0</v>
          </cell>
          <cell r="P104">
            <v>0</v>
          </cell>
          <cell r="Q104">
            <v>41668</v>
          </cell>
          <cell r="R104">
            <v>1</v>
          </cell>
          <cell r="S104">
            <v>2014</v>
          </cell>
          <cell r="T104">
            <v>41524</v>
          </cell>
          <cell r="U104">
            <v>28500</v>
          </cell>
          <cell r="V104">
            <v>29355</v>
          </cell>
          <cell r="W104">
            <v>0</v>
          </cell>
          <cell r="X104" t="str">
            <v>-100%</v>
          </cell>
          <cell r="Y104">
            <v>29355</v>
          </cell>
          <cell r="Z104">
            <v>0</v>
          </cell>
          <cell r="AA104">
            <v>0</v>
          </cell>
          <cell r="AB104" t="str">
            <v>ACTIVE</v>
          </cell>
          <cell r="AC104" t="str">
            <v>NEW</v>
          </cell>
          <cell r="AD104">
            <v>21047</v>
          </cell>
          <cell r="AE104">
            <v>1900</v>
          </cell>
          <cell r="AF104">
            <v>1900</v>
          </cell>
          <cell r="AG104">
            <v>0</v>
          </cell>
          <cell r="AH104">
            <v>21050.9</v>
          </cell>
          <cell r="AI104" t="str">
            <v>Walmart</v>
          </cell>
          <cell r="AJ104" t="str">
            <v>Puritan Flat Pant</v>
          </cell>
          <cell r="AK104" t="str">
            <v>Puritan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No</v>
          </cell>
          <cell r="AS104">
            <v>0</v>
          </cell>
          <cell r="AT104">
            <v>12</v>
          </cell>
          <cell r="AU104">
            <v>2013</v>
          </cell>
          <cell r="AV104" t="str">
            <v>TBA</v>
          </cell>
          <cell r="AW104" t="str">
            <v>No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 t="str">
            <v>Unit-1</v>
          </cell>
        </row>
        <row r="105">
          <cell r="A105" t="str">
            <v>ORD-13-228</v>
          </cell>
          <cell r="B105" t="str">
            <v>Wal-Mart</v>
          </cell>
          <cell r="C105" t="str">
            <v>Puritan Flat Pant</v>
          </cell>
          <cell r="D105" t="str">
            <v>Puritan Flat Pant</v>
          </cell>
          <cell r="E105">
            <v>41654</v>
          </cell>
          <cell r="F105">
            <v>79800</v>
          </cell>
          <cell r="G105" t="str">
            <v>TBA-Puritan-1/29</v>
          </cell>
          <cell r="H105">
            <v>0</v>
          </cell>
          <cell r="I105">
            <v>82194</v>
          </cell>
          <cell r="J105" t="str">
            <v>NEW</v>
          </cell>
          <cell r="K105" t="str">
            <v>ACTIVE</v>
          </cell>
          <cell r="L105">
            <v>41631</v>
          </cell>
          <cell r="M105">
            <v>41640</v>
          </cell>
          <cell r="N105">
            <v>41649</v>
          </cell>
          <cell r="O105">
            <v>0</v>
          </cell>
          <cell r="P105">
            <v>0</v>
          </cell>
          <cell r="Q105">
            <v>41668</v>
          </cell>
          <cell r="R105">
            <v>1</v>
          </cell>
          <cell r="S105">
            <v>2014</v>
          </cell>
          <cell r="T105">
            <v>41533</v>
          </cell>
          <cell r="U105">
            <v>79800</v>
          </cell>
          <cell r="V105">
            <v>82194</v>
          </cell>
          <cell r="W105">
            <v>0</v>
          </cell>
          <cell r="X105" t="str">
            <v>-100%</v>
          </cell>
          <cell r="Y105">
            <v>82194</v>
          </cell>
          <cell r="Z105">
            <v>0</v>
          </cell>
          <cell r="AA105">
            <v>0</v>
          </cell>
          <cell r="AB105" t="str">
            <v>ACTIVE</v>
          </cell>
          <cell r="AC105" t="str">
            <v>NEW</v>
          </cell>
          <cell r="AD105">
            <v>21047</v>
          </cell>
          <cell r="AE105">
            <v>1900</v>
          </cell>
          <cell r="AF105">
            <v>1900</v>
          </cell>
          <cell r="AG105">
            <v>0</v>
          </cell>
          <cell r="AH105">
            <v>21051</v>
          </cell>
          <cell r="AI105" t="str">
            <v>Walmart</v>
          </cell>
          <cell r="AJ105" t="str">
            <v>Puritan Flat Pant</v>
          </cell>
          <cell r="AK105" t="str">
            <v>Puritan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 t="str">
            <v>No</v>
          </cell>
          <cell r="AS105">
            <v>0</v>
          </cell>
          <cell r="AT105">
            <v>12</v>
          </cell>
          <cell r="AU105">
            <v>2013</v>
          </cell>
          <cell r="AV105" t="str">
            <v>TBA</v>
          </cell>
          <cell r="AW105" t="str">
            <v>No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 t="str">
            <v>Unit-1</v>
          </cell>
        </row>
        <row r="106">
          <cell r="A106" t="str">
            <v>ORD-13-230</v>
          </cell>
          <cell r="B106" t="str">
            <v>Wal-Mart</v>
          </cell>
          <cell r="C106" t="str">
            <v>Puritan Flat Pant</v>
          </cell>
          <cell r="D106" t="str">
            <v>Puritan Flat Pant</v>
          </cell>
          <cell r="E106">
            <v>41654</v>
          </cell>
          <cell r="F106">
            <v>79800</v>
          </cell>
          <cell r="G106" t="str">
            <v>TBA-Puritan-2/12-AD</v>
          </cell>
          <cell r="H106">
            <v>0</v>
          </cell>
          <cell r="I106">
            <v>82194</v>
          </cell>
          <cell r="J106" t="str">
            <v>NEW</v>
          </cell>
          <cell r="K106" t="str">
            <v>ACTIVE</v>
          </cell>
          <cell r="L106">
            <v>41631</v>
          </cell>
          <cell r="M106">
            <v>41640</v>
          </cell>
          <cell r="N106">
            <v>41649</v>
          </cell>
          <cell r="O106">
            <v>0</v>
          </cell>
          <cell r="P106">
            <v>0</v>
          </cell>
          <cell r="Q106">
            <v>41682</v>
          </cell>
          <cell r="R106">
            <v>2</v>
          </cell>
          <cell r="S106">
            <v>2014</v>
          </cell>
          <cell r="T106">
            <v>41524</v>
          </cell>
          <cell r="U106">
            <v>28500</v>
          </cell>
          <cell r="V106">
            <v>29355</v>
          </cell>
          <cell r="W106">
            <v>0</v>
          </cell>
          <cell r="X106" t="str">
            <v>-100%</v>
          </cell>
          <cell r="Y106">
            <v>29355</v>
          </cell>
          <cell r="Z106">
            <v>0</v>
          </cell>
          <cell r="AA106">
            <v>0</v>
          </cell>
          <cell r="AB106" t="str">
            <v>ACTIVE</v>
          </cell>
          <cell r="AC106" t="str">
            <v>NEW</v>
          </cell>
          <cell r="AD106">
            <v>21047</v>
          </cell>
          <cell r="AE106">
            <v>1900</v>
          </cell>
          <cell r="AF106">
            <v>1900</v>
          </cell>
          <cell r="AG106">
            <v>0</v>
          </cell>
          <cell r="AH106">
            <v>21053</v>
          </cell>
          <cell r="AI106" t="str">
            <v>Walmart</v>
          </cell>
          <cell r="AJ106" t="str">
            <v>Puritan Flat Pant</v>
          </cell>
          <cell r="AK106" t="str">
            <v>Puritan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 t="str">
            <v>No</v>
          </cell>
          <cell r="AS106">
            <v>0</v>
          </cell>
          <cell r="AT106">
            <v>12</v>
          </cell>
          <cell r="AU106">
            <v>2013</v>
          </cell>
          <cell r="AV106" t="str">
            <v>TBA</v>
          </cell>
          <cell r="AW106" t="str">
            <v>No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 t="str">
            <v>Unit-1</v>
          </cell>
        </row>
        <row r="107">
          <cell r="A107" t="str">
            <v>ORD-13-232</v>
          </cell>
          <cell r="B107" t="str">
            <v>Wal-Mart</v>
          </cell>
          <cell r="C107" t="str">
            <v>Puritan Flat Pant</v>
          </cell>
          <cell r="D107" t="str">
            <v>Puritan Flat Pant</v>
          </cell>
          <cell r="E107">
            <v>41654</v>
          </cell>
          <cell r="F107">
            <v>79800</v>
          </cell>
          <cell r="G107" t="str">
            <v>TBA-Puritan-2/12</v>
          </cell>
          <cell r="H107">
            <v>0</v>
          </cell>
          <cell r="I107">
            <v>82194</v>
          </cell>
          <cell r="J107" t="str">
            <v>NEW</v>
          </cell>
          <cell r="K107" t="str">
            <v>ACTIVE</v>
          </cell>
          <cell r="L107">
            <v>41631</v>
          </cell>
          <cell r="M107">
            <v>41640</v>
          </cell>
          <cell r="N107">
            <v>41649</v>
          </cell>
          <cell r="O107">
            <v>0</v>
          </cell>
          <cell r="P107">
            <v>0</v>
          </cell>
          <cell r="Q107">
            <v>41682</v>
          </cell>
          <cell r="R107">
            <v>2</v>
          </cell>
          <cell r="S107">
            <v>2014</v>
          </cell>
          <cell r="T107">
            <v>41510</v>
          </cell>
          <cell r="U107">
            <v>85500</v>
          </cell>
          <cell r="V107">
            <v>88065</v>
          </cell>
          <cell r="W107">
            <v>0</v>
          </cell>
          <cell r="X107" t="str">
            <v>-100%</v>
          </cell>
          <cell r="Y107">
            <v>88065</v>
          </cell>
          <cell r="Z107">
            <v>0</v>
          </cell>
          <cell r="AA107">
            <v>0</v>
          </cell>
          <cell r="AB107" t="str">
            <v>ACTIVE</v>
          </cell>
          <cell r="AC107" t="str">
            <v>NEW</v>
          </cell>
          <cell r="AD107">
            <v>21047</v>
          </cell>
          <cell r="AE107">
            <v>1900</v>
          </cell>
          <cell r="AF107">
            <v>1900</v>
          </cell>
          <cell r="AG107">
            <v>0</v>
          </cell>
          <cell r="AH107">
            <v>21055</v>
          </cell>
          <cell r="AI107" t="str">
            <v>Walmart</v>
          </cell>
          <cell r="AJ107" t="str">
            <v>Puritan Flat Pant</v>
          </cell>
          <cell r="AK107" t="str">
            <v>Puritan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 t="str">
            <v>No</v>
          </cell>
          <cell r="AS107">
            <v>0</v>
          </cell>
          <cell r="AT107">
            <v>1</v>
          </cell>
          <cell r="AU107">
            <v>2014</v>
          </cell>
          <cell r="AV107" t="str">
            <v>TBA</v>
          </cell>
          <cell r="AW107" t="str">
            <v>No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 t="str">
            <v>Unit-1</v>
          </cell>
        </row>
        <row r="108">
          <cell r="A108" t="str">
            <v>ORD-13-235</v>
          </cell>
          <cell r="B108" t="str">
            <v>Wal-Mart</v>
          </cell>
          <cell r="C108" t="str">
            <v>Puritan Flat Pant</v>
          </cell>
          <cell r="D108" t="str">
            <v>Puritan Flat Pant</v>
          </cell>
          <cell r="E108">
            <v>41668</v>
          </cell>
          <cell r="F108">
            <v>28500</v>
          </cell>
          <cell r="G108" t="str">
            <v>TBA-Puritan-2/26-AD</v>
          </cell>
          <cell r="H108">
            <v>0</v>
          </cell>
          <cell r="I108">
            <v>29355</v>
          </cell>
          <cell r="J108" t="str">
            <v>NEW</v>
          </cell>
          <cell r="K108" t="str">
            <v>ACTIVE</v>
          </cell>
          <cell r="L108">
            <v>41641</v>
          </cell>
          <cell r="M108">
            <v>41644</v>
          </cell>
          <cell r="N108">
            <v>41663</v>
          </cell>
          <cell r="O108">
            <v>0</v>
          </cell>
          <cell r="P108">
            <v>0</v>
          </cell>
          <cell r="Q108">
            <v>41696</v>
          </cell>
          <cell r="R108">
            <v>2</v>
          </cell>
          <cell r="S108">
            <v>2014</v>
          </cell>
          <cell r="T108">
            <v>41633</v>
          </cell>
          <cell r="U108">
            <v>28500</v>
          </cell>
          <cell r="V108">
            <v>29355</v>
          </cell>
          <cell r="W108">
            <v>0</v>
          </cell>
          <cell r="X108" t="str">
            <v>-100%</v>
          </cell>
          <cell r="Y108">
            <v>29355</v>
          </cell>
          <cell r="Z108">
            <v>0</v>
          </cell>
          <cell r="AA108">
            <v>0</v>
          </cell>
          <cell r="AB108" t="str">
            <v>ACTIVE</v>
          </cell>
          <cell r="AC108" t="str">
            <v>NEW</v>
          </cell>
          <cell r="AD108">
            <v>21050.9</v>
          </cell>
          <cell r="AE108">
            <v>1900</v>
          </cell>
          <cell r="AF108">
            <v>1900</v>
          </cell>
          <cell r="AG108">
            <v>0</v>
          </cell>
          <cell r="AH108">
            <v>21057</v>
          </cell>
          <cell r="AI108" t="str">
            <v>Walmart</v>
          </cell>
          <cell r="AJ108" t="str">
            <v>Puritan Flat Pant</v>
          </cell>
          <cell r="AK108" t="str">
            <v>Puritan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No</v>
          </cell>
          <cell r="AS108">
            <v>0</v>
          </cell>
          <cell r="AT108">
            <v>1</v>
          </cell>
          <cell r="AU108">
            <v>2014</v>
          </cell>
          <cell r="AV108" t="str">
            <v>TBA</v>
          </cell>
          <cell r="AW108" t="str">
            <v>No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>Unit-1</v>
          </cell>
        </row>
        <row r="109">
          <cell r="A109" t="str">
            <v>ORD-13-237</v>
          </cell>
          <cell r="B109" t="str">
            <v>Wal-Mart</v>
          </cell>
          <cell r="C109" t="str">
            <v>Puritan Flat Pant</v>
          </cell>
          <cell r="D109" t="str">
            <v>Puritan Flat Pant</v>
          </cell>
          <cell r="E109">
            <v>41668</v>
          </cell>
          <cell r="F109">
            <v>28500</v>
          </cell>
          <cell r="G109" t="str">
            <v>TBA-Puritan-2/26</v>
          </cell>
          <cell r="H109">
            <v>0</v>
          </cell>
          <cell r="I109">
            <v>29355</v>
          </cell>
          <cell r="J109" t="str">
            <v>NEW</v>
          </cell>
          <cell r="K109" t="str">
            <v>ACTIVE</v>
          </cell>
          <cell r="L109">
            <v>41641</v>
          </cell>
          <cell r="M109">
            <v>41644</v>
          </cell>
          <cell r="N109">
            <v>41663</v>
          </cell>
          <cell r="O109">
            <v>0</v>
          </cell>
          <cell r="P109">
            <v>0</v>
          </cell>
          <cell r="Q109">
            <v>41696</v>
          </cell>
          <cell r="R109">
            <v>2</v>
          </cell>
          <cell r="S109">
            <v>2014</v>
          </cell>
          <cell r="T109">
            <v>41633</v>
          </cell>
          <cell r="U109">
            <v>85500</v>
          </cell>
          <cell r="V109">
            <v>88065</v>
          </cell>
          <cell r="W109">
            <v>0</v>
          </cell>
          <cell r="X109" t="str">
            <v>-100%</v>
          </cell>
          <cell r="Y109">
            <v>88065</v>
          </cell>
          <cell r="Z109">
            <v>0</v>
          </cell>
          <cell r="AA109">
            <v>0</v>
          </cell>
          <cell r="AB109" t="str">
            <v>ACTIVE</v>
          </cell>
          <cell r="AC109" t="str">
            <v>NEW</v>
          </cell>
          <cell r="AD109">
            <v>21050.9</v>
          </cell>
          <cell r="AE109">
            <v>1900</v>
          </cell>
          <cell r="AF109">
            <v>1900</v>
          </cell>
          <cell r="AG109">
            <v>0</v>
          </cell>
          <cell r="AH109">
            <v>21059</v>
          </cell>
          <cell r="AI109" t="str">
            <v>Walmart</v>
          </cell>
          <cell r="AJ109" t="str">
            <v>Puritan Flat Pant</v>
          </cell>
          <cell r="AK109" t="str">
            <v>Puritan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No</v>
          </cell>
          <cell r="AS109">
            <v>0</v>
          </cell>
          <cell r="AT109">
            <v>1</v>
          </cell>
          <cell r="AU109">
            <v>2014</v>
          </cell>
          <cell r="AV109" t="str">
            <v>TBA</v>
          </cell>
          <cell r="AW109" t="str">
            <v>No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 t="str">
            <v>Unit-1</v>
          </cell>
        </row>
        <row r="110">
          <cell r="A110" t="str">
            <v>ORD-13-239</v>
          </cell>
          <cell r="B110" t="str">
            <v>Wal-Mart</v>
          </cell>
          <cell r="C110" t="str">
            <v>Puritan Flat Pant</v>
          </cell>
          <cell r="D110" t="str">
            <v>Puritan Flat Pant</v>
          </cell>
          <cell r="E110">
            <v>41668</v>
          </cell>
          <cell r="F110">
            <v>28500</v>
          </cell>
          <cell r="G110" t="str">
            <v>TBA-Puritan-3/12-AD</v>
          </cell>
          <cell r="H110">
            <v>0</v>
          </cell>
          <cell r="I110">
            <v>29355</v>
          </cell>
          <cell r="J110" t="str">
            <v>NEW</v>
          </cell>
          <cell r="K110" t="str">
            <v>ACTIVE</v>
          </cell>
          <cell r="L110">
            <v>41641</v>
          </cell>
          <cell r="M110">
            <v>41644</v>
          </cell>
          <cell r="N110">
            <v>41663</v>
          </cell>
          <cell r="O110">
            <v>0</v>
          </cell>
          <cell r="P110">
            <v>0</v>
          </cell>
          <cell r="Q110">
            <v>41710</v>
          </cell>
          <cell r="R110">
            <v>3</v>
          </cell>
          <cell r="S110">
            <v>2014</v>
          </cell>
          <cell r="T110">
            <v>41633</v>
          </cell>
          <cell r="U110">
            <v>28500</v>
          </cell>
          <cell r="V110">
            <v>29355</v>
          </cell>
          <cell r="W110">
            <v>0</v>
          </cell>
          <cell r="X110" t="str">
            <v>-100%</v>
          </cell>
          <cell r="Y110">
            <v>29355</v>
          </cell>
          <cell r="Z110">
            <v>0</v>
          </cell>
          <cell r="AA110">
            <v>0</v>
          </cell>
          <cell r="AB110" t="str">
            <v>ACTIVE</v>
          </cell>
          <cell r="AC110" t="str">
            <v>NEW</v>
          </cell>
          <cell r="AD110">
            <v>21050.9</v>
          </cell>
          <cell r="AE110">
            <v>1900</v>
          </cell>
          <cell r="AF110">
            <v>1900</v>
          </cell>
          <cell r="AG110">
            <v>0</v>
          </cell>
          <cell r="AH110">
            <v>21061</v>
          </cell>
          <cell r="AI110" t="str">
            <v>Walmart</v>
          </cell>
          <cell r="AJ110" t="str">
            <v>Puritan Flat Pant</v>
          </cell>
          <cell r="AK110" t="str">
            <v>Puritan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No</v>
          </cell>
          <cell r="AS110">
            <v>0</v>
          </cell>
          <cell r="AT110">
            <v>1</v>
          </cell>
          <cell r="AU110">
            <v>2014</v>
          </cell>
          <cell r="AV110" t="str">
            <v>TBA</v>
          </cell>
          <cell r="AW110" t="str">
            <v>No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>Unit-1</v>
          </cell>
        </row>
        <row r="111">
          <cell r="A111" t="str">
            <v>ORD-13-24</v>
          </cell>
          <cell r="B111" t="str">
            <v>KOHL'S</v>
          </cell>
          <cell r="C111" t="str">
            <v>Easy Care</v>
          </cell>
          <cell r="D111" t="str">
            <v>Easy Care</v>
          </cell>
          <cell r="E111">
            <v>41668</v>
          </cell>
          <cell r="F111">
            <v>79800</v>
          </cell>
          <cell r="G111" t="str">
            <v>EGMCL-U4/A-1151</v>
          </cell>
          <cell r="H111">
            <v>0</v>
          </cell>
          <cell r="I111">
            <v>82194</v>
          </cell>
          <cell r="J111" t="str">
            <v>NEW</v>
          </cell>
          <cell r="K111" t="str">
            <v>ACTIVE</v>
          </cell>
          <cell r="L111">
            <v>41645</v>
          </cell>
          <cell r="M111">
            <v>41654</v>
          </cell>
          <cell r="N111">
            <v>41663</v>
          </cell>
          <cell r="O111">
            <v>0</v>
          </cell>
          <cell r="P111">
            <v>0</v>
          </cell>
          <cell r="Q111">
            <v>41588</v>
          </cell>
          <cell r="R111">
            <v>11</v>
          </cell>
          <cell r="S111">
            <v>2013</v>
          </cell>
          <cell r="T111">
            <v>41435</v>
          </cell>
          <cell r="U111">
            <v>30660</v>
          </cell>
          <cell r="V111">
            <v>31580</v>
          </cell>
          <cell r="W111">
            <v>0</v>
          </cell>
          <cell r="X111" t="str">
            <v>-100%</v>
          </cell>
          <cell r="Y111">
            <v>31580</v>
          </cell>
          <cell r="Z111">
            <v>0</v>
          </cell>
          <cell r="AA111">
            <v>0</v>
          </cell>
          <cell r="AB111" t="str">
            <v>ACTIVE</v>
          </cell>
          <cell r="AC111" t="str">
            <v>NEW</v>
          </cell>
          <cell r="AD111">
            <v>21051</v>
          </cell>
          <cell r="AE111">
            <v>800</v>
          </cell>
          <cell r="AF111">
            <v>800</v>
          </cell>
          <cell r="AG111">
            <v>0</v>
          </cell>
          <cell r="AH111">
            <v>2296</v>
          </cell>
          <cell r="AI111" t="str">
            <v>Walmart</v>
          </cell>
          <cell r="AJ111" t="str">
            <v>Puritan Flat Pant</v>
          </cell>
          <cell r="AK111" t="str">
            <v>Puritan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 t="str">
            <v>No</v>
          </cell>
          <cell r="AS111">
            <v>0</v>
          </cell>
          <cell r="AT111">
            <v>1</v>
          </cell>
          <cell r="AU111">
            <v>2014</v>
          </cell>
          <cell r="AV111" t="str">
            <v>TBA</v>
          </cell>
          <cell r="AW111" t="str">
            <v>No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 t="str">
            <v>Unit-1</v>
          </cell>
        </row>
        <row r="112">
          <cell r="A112" t="str">
            <v>ORD-13-241</v>
          </cell>
          <cell r="B112" t="str">
            <v>Wal-Mart</v>
          </cell>
          <cell r="C112" t="str">
            <v>Puritan Flat Pant</v>
          </cell>
          <cell r="D112" t="str">
            <v>Puritan Flat Pant</v>
          </cell>
          <cell r="E112">
            <v>41668</v>
          </cell>
          <cell r="F112">
            <v>79800</v>
          </cell>
          <cell r="G112" t="str">
            <v>TBA-Puritan-3/12</v>
          </cell>
          <cell r="H112">
            <v>0</v>
          </cell>
          <cell r="I112">
            <v>82194</v>
          </cell>
          <cell r="J112" t="str">
            <v>NEW</v>
          </cell>
          <cell r="K112" t="str">
            <v>ACTIVE</v>
          </cell>
          <cell r="L112">
            <v>41645</v>
          </cell>
          <cell r="M112">
            <v>41654</v>
          </cell>
          <cell r="N112">
            <v>41663</v>
          </cell>
          <cell r="O112">
            <v>0</v>
          </cell>
          <cell r="P112">
            <v>0</v>
          </cell>
          <cell r="Q112">
            <v>41710</v>
          </cell>
          <cell r="R112">
            <v>3</v>
          </cell>
          <cell r="S112">
            <v>2014</v>
          </cell>
          <cell r="T112">
            <v>41636</v>
          </cell>
          <cell r="U112">
            <v>85500</v>
          </cell>
          <cell r="V112">
            <v>88065</v>
          </cell>
          <cell r="W112">
            <v>0</v>
          </cell>
          <cell r="X112" t="str">
            <v>-100%</v>
          </cell>
          <cell r="Y112">
            <v>88065</v>
          </cell>
          <cell r="Z112">
            <v>0</v>
          </cell>
          <cell r="AA112">
            <v>0</v>
          </cell>
          <cell r="AB112" t="str">
            <v>ACTIVE</v>
          </cell>
          <cell r="AC112" t="str">
            <v>NEW</v>
          </cell>
          <cell r="AD112">
            <v>21051</v>
          </cell>
          <cell r="AE112">
            <v>1900</v>
          </cell>
          <cell r="AF112">
            <v>1900</v>
          </cell>
          <cell r="AG112">
            <v>0</v>
          </cell>
          <cell r="AH112">
            <v>21063</v>
          </cell>
          <cell r="AI112" t="str">
            <v>Walmart</v>
          </cell>
          <cell r="AJ112" t="str">
            <v>Puritan Flat Pant</v>
          </cell>
          <cell r="AK112" t="str">
            <v>Puritan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No</v>
          </cell>
          <cell r="AS112">
            <v>0</v>
          </cell>
          <cell r="AT112">
            <v>1</v>
          </cell>
          <cell r="AU112">
            <v>2014</v>
          </cell>
          <cell r="AV112" t="str">
            <v>TBA</v>
          </cell>
          <cell r="AW112" t="str">
            <v>No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>Unit-1</v>
          </cell>
        </row>
        <row r="113">
          <cell r="A113" t="str">
            <v>ORD-13-243</v>
          </cell>
          <cell r="B113" t="str">
            <v>Wal-Mart</v>
          </cell>
          <cell r="C113" t="str">
            <v>Puritan Flat Pant</v>
          </cell>
          <cell r="D113" t="str">
            <v>Puritan Flat Pant</v>
          </cell>
          <cell r="E113">
            <v>41668</v>
          </cell>
          <cell r="F113">
            <v>79800</v>
          </cell>
          <cell r="G113" t="str">
            <v>TBA-Puritan-3/26-AD</v>
          </cell>
          <cell r="H113">
            <v>0</v>
          </cell>
          <cell r="I113">
            <v>82194</v>
          </cell>
          <cell r="J113" t="str">
            <v>NEW</v>
          </cell>
          <cell r="K113" t="str">
            <v>ACTIVE</v>
          </cell>
          <cell r="L113">
            <v>41645</v>
          </cell>
          <cell r="M113">
            <v>41654</v>
          </cell>
          <cell r="N113">
            <v>41663</v>
          </cell>
          <cell r="O113">
            <v>0</v>
          </cell>
          <cell r="P113">
            <v>0</v>
          </cell>
          <cell r="Q113">
            <v>41724</v>
          </cell>
          <cell r="R113">
            <v>3</v>
          </cell>
          <cell r="S113">
            <v>2014</v>
          </cell>
          <cell r="T113">
            <v>41636</v>
          </cell>
          <cell r="U113">
            <v>28500</v>
          </cell>
          <cell r="V113">
            <v>29355</v>
          </cell>
          <cell r="W113">
            <v>0</v>
          </cell>
          <cell r="X113" t="str">
            <v>-100%</v>
          </cell>
          <cell r="Y113">
            <v>29355</v>
          </cell>
          <cell r="Z113">
            <v>0</v>
          </cell>
          <cell r="AA113">
            <v>0</v>
          </cell>
          <cell r="AB113" t="str">
            <v>ACTIVE</v>
          </cell>
          <cell r="AC113" t="str">
            <v>NEW</v>
          </cell>
          <cell r="AD113">
            <v>21051</v>
          </cell>
          <cell r="AE113">
            <v>1900</v>
          </cell>
          <cell r="AF113">
            <v>1900</v>
          </cell>
          <cell r="AG113">
            <v>0</v>
          </cell>
          <cell r="AH113">
            <v>21065</v>
          </cell>
          <cell r="AI113" t="str">
            <v>Walmart</v>
          </cell>
          <cell r="AJ113" t="str">
            <v>Puritan Flat Pant</v>
          </cell>
          <cell r="AK113" t="str">
            <v>Puritan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No</v>
          </cell>
          <cell r="AS113">
            <v>0</v>
          </cell>
          <cell r="AT113">
            <v>1</v>
          </cell>
          <cell r="AU113">
            <v>2014</v>
          </cell>
          <cell r="AV113" t="str">
            <v>TBA</v>
          </cell>
          <cell r="AW113" t="str">
            <v>No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 t="str">
            <v>Unit-1</v>
          </cell>
        </row>
        <row r="114">
          <cell r="A114" t="str">
            <v>ORD-13-245</v>
          </cell>
          <cell r="B114" t="str">
            <v>Wal-Mart</v>
          </cell>
          <cell r="C114" t="str">
            <v>Puritan Flat Pant</v>
          </cell>
          <cell r="D114" t="str">
            <v>Puritan Flat Pant</v>
          </cell>
          <cell r="E114">
            <v>41668</v>
          </cell>
          <cell r="F114">
            <v>79800</v>
          </cell>
          <cell r="G114" t="str">
            <v>TBA-Puritan-3/26</v>
          </cell>
          <cell r="H114">
            <v>0</v>
          </cell>
          <cell r="I114">
            <v>82194</v>
          </cell>
          <cell r="J114" t="str">
            <v>NEW</v>
          </cell>
          <cell r="K114" t="str">
            <v>ACTIVE</v>
          </cell>
          <cell r="L114">
            <v>41645</v>
          </cell>
          <cell r="M114">
            <v>41654</v>
          </cell>
          <cell r="N114">
            <v>41663</v>
          </cell>
          <cell r="O114">
            <v>0</v>
          </cell>
          <cell r="P114">
            <v>0</v>
          </cell>
          <cell r="Q114">
            <v>41724</v>
          </cell>
          <cell r="R114">
            <v>3</v>
          </cell>
          <cell r="S114">
            <v>2014</v>
          </cell>
          <cell r="T114">
            <v>41638</v>
          </cell>
          <cell r="U114">
            <v>85500</v>
          </cell>
          <cell r="V114">
            <v>88065</v>
          </cell>
          <cell r="W114">
            <v>0</v>
          </cell>
          <cell r="X114" t="str">
            <v>-100%</v>
          </cell>
          <cell r="Y114">
            <v>88065</v>
          </cell>
          <cell r="Z114">
            <v>0</v>
          </cell>
          <cell r="AA114">
            <v>0</v>
          </cell>
          <cell r="AB114" t="str">
            <v>ACTIVE</v>
          </cell>
          <cell r="AC114" t="str">
            <v>NEW</v>
          </cell>
          <cell r="AD114">
            <v>21051</v>
          </cell>
          <cell r="AE114">
            <v>1900</v>
          </cell>
          <cell r="AF114">
            <v>1900</v>
          </cell>
          <cell r="AG114">
            <v>0</v>
          </cell>
          <cell r="AH114">
            <v>21067</v>
          </cell>
          <cell r="AI114" t="str">
            <v>Walmart</v>
          </cell>
          <cell r="AJ114" t="str">
            <v>Puritan Flat Pant</v>
          </cell>
          <cell r="AK114" t="str">
            <v>Puritan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No</v>
          </cell>
          <cell r="AS114">
            <v>0</v>
          </cell>
          <cell r="AT114">
            <v>1</v>
          </cell>
          <cell r="AU114">
            <v>2014</v>
          </cell>
          <cell r="AV114" t="str">
            <v>TBA</v>
          </cell>
          <cell r="AW114" t="str">
            <v>No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 t="str">
            <v>Unit-1</v>
          </cell>
        </row>
        <row r="115">
          <cell r="A115" t="str">
            <v>ORD-13-247</v>
          </cell>
          <cell r="B115" t="str">
            <v>Wal-Mart</v>
          </cell>
          <cell r="C115" t="str">
            <v>Puritan Flat Pant</v>
          </cell>
          <cell r="D115" t="str">
            <v>Puritan Flat Pant</v>
          </cell>
          <cell r="E115">
            <v>41668</v>
          </cell>
          <cell r="F115">
            <v>79800</v>
          </cell>
          <cell r="G115" t="str">
            <v>TBA-Puritan-4/09-AD</v>
          </cell>
          <cell r="H115">
            <v>0</v>
          </cell>
          <cell r="I115">
            <v>82194</v>
          </cell>
          <cell r="J115" t="str">
            <v>NEW</v>
          </cell>
          <cell r="K115" t="str">
            <v>ACTIVE</v>
          </cell>
          <cell r="L115">
            <v>41645</v>
          </cell>
          <cell r="M115">
            <v>41654</v>
          </cell>
          <cell r="N115">
            <v>41663</v>
          </cell>
          <cell r="O115">
            <v>0</v>
          </cell>
          <cell r="P115">
            <v>0</v>
          </cell>
          <cell r="Q115">
            <v>41738</v>
          </cell>
          <cell r="R115">
            <v>4</v>
          </cell>
          <cell r="S115">
            <v>2014</v>
          </cell>
          <cell r="T115">
            <v>41639</v>
          </cell>
          <cell r="U115">
            <v>28500</v>
          </cell>
          <cell r="V115">
            <v>29355</v>
          </cell>
          <cell r="W115">
            <v>0</v>
          </cell>
          <cell r="X115" t="str">
            <v>-100%</v>
          </cell>
          <cell r="Y115">
            <v>29355</v>
          </cell>
          <cell r="Z115">
            <v>0</v>
          </cell>
          <cell r="AA115">
            <v>0</v>
          </cell>
          <cell r="AB115" t="str">
            <v>ACTIVE</v>
          </cell>
          <cell r="AC115" t="str">
            <v>NEW</v>
          </cell>
          <cell r="AD115">
            <v>21051</v>
          </cell>
          <cell r="AE115">
            <v>1900</v>
          </cell>
          <cell r="AF115">
            <v>1900</v>
          </cell>
          <cell r="AG115">
            <v>0</v>
          </cell>
          <cell r="AH115">
            <v>21069</v>
          </cell>
          <cell r="AI115" t="str">
            <v>Walmart</v>
          </cell>
          <cell r="AJ115" t="str">
            <v>Puritan Flat Pant</v>
          </cell>
          <cell r="AK115" t="str">
            <v>Puritan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 t="str">
            <v>No</v>
          </cell>
          <cell r="AS115">
            <v>0</v>
          </cell>
          <cell r="AT115">
            <v>1</v>
          </cell>
          <cell r="AU115">
            <v>2014</v>
          </cell>
          <cell r="AV115" t="str">
            <v>TBA</v>
          </cell>
          <cell r="AW115" t="str">
            <v>No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 t="str">
            <v>Unit-1</v>
          </cell>
        </row>
        <row r="116">
          <cell r="A116" t="str">
            <v>ORD-13-249</v>
          </cell>
          <cell r="B116" t="str">
            <v>Wal-Mart</v>
          </cell>
          <cell r="C116" t="str">
            <v>Puritan Flat Pant</v>
          </cell>
          <cell r="D116" t="str">
            <v>Puritan Flat Pant</v>
          </cell>
          <cell r="E116">
            <v>41668</v>
          </cell>
          <cell r="F116">
            <v>79800</v>
          </cell>
          <cell r="G116" t="str">
            <v>TBA-Puritan-4/09</v>
          </cell>
          <cell r="H116">
            <v>0</v>
          </cell>
          <cell r="I116">
            <v>82194</v>
          </cell>
          <cell r="J116" t="str">
            <v>NEW</v>
          </cell>
          <cell r="K116" t="str">
            <v>ACTIVE</v>
          </cell>
          <cell r="L116">
            <v>41645</v>
          </cell>
          <cell r="M116">
            <v>41654</v>
          </cell>
          <cell r="N116">
            <v>41663</v>
          </cell>
          <cell r="O116">
            <v>0</v>
          </cell>
          <cell r="P116">
            <v>0</v>
          </cell>
          <cell r="Q116">
            <v>41738</v>
          </cell>
          <cell r="R116">
            <v>4</v>
          </cell>
          <cell r="S116">
            <v>2014</v>
          </cell>
          <cell r="T116">
            <v>41639</v>
          </cell>
          <cell r="U116">
            <v>96900</v>
          </cell>
          <cell r="V116">
            <v>99807</v>
          </cell>
          <cell r="W116">
            <v>0</v>
          </cell>
          <cell r="X116" t="str">
            <v>-100%</v>
          </cell>
          <cell r="Y116">
            <v>99807</v>
          </cell>
          <cell r="Z116">
            <v>0</v>
          </cell>
          <cell r="AA116">
            <v>0</v>
          </cell>
          <cell r="AB116" t="str">
            <v>ACTIVE</v>
          </cell>
          <cell r="AC116" t="str">
            <v>NEW</v>
          </cell>
          <cell r="AD116">
            <v>21051</v>
          </cell>
          <cell r="AE116">
            <v>1900</v>
          </cell>
          <cell r="AF116">
            <v>1900</v>
          </cell>
          <cell r="AG116">
            <v>0</v>
          </cell>
          <cell r="AH116">
            <v>21071</v>
          </cell>
          <cell r="AI116" t="str">
            <v>Walmart</v>
          </cell>
          <cell r="AJ116" t="str">
            <v>Puritan Flat Pant</v>
          </cell>
          <cell r="AK116" t="str">
            <v>Puritan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 t="str">
            <v>No</v>
          </cell>
          <cell r="AS116">
            <v>0</v>
          </cell>
          <cell r="AT116">
            <v>1</v>
          </cell>
          <cell r="AU116">
            <v>2014</v>
          </cell>
          <cell r="AV116" t="str">
            <v>TBA</v>
          </cell>
          <cell r="AW116" t="str">
            <v>No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 t="str">
            <v>Unit-1</v>
          </cell>
        </row>
        <row r="117">
          <cell r="A117" t="str">
            <v>ORD-13-25</v>
          </cell>
          <cell r="B117" t="str">
            <v>KOHL'S</v>
          </cell>
          <cell r="C117" t="str">
            <v>Easy Care</v>
          </cell>
          <cell r="D117" t="str">
            <v>Easy Care</v>
          </cell>
          <cell r="E117">
            <v>41668</v>
          </cell>
          <cell r="F117">
            <v>79800</v>
          </cell>
          <cell r="G117" t="str">
            <v>EGMCL-U4/A-1152</v>
          </cell>
          <cell r="H117">
            <v>0</v>
          </cell>
          <cell r="I117">
            <v>82194</v>
          </cell>
          <cell r="J117" t="str">
            <v>NEW</v>
          </cell>
          <cell r="K117" t="str">
            <v>ACTIVE</v>
          </cell>
          <cell r="L117">
            <v>41645</v>
          </cell>
          <cell r="M117">
            <v>41654</v>
          </cell>
          <cell r="N117">
            <v>41663</v>
          </cell>
          <cell r="O117">
            <v>0</v>
          </cell>
          <cell r="P117">
            <v>0</v>
          </cell>
          <cell r="Q117">
            <v>41609</v>
          </cell>
          <cell r="R117">
            <v>12</v>
          </cell>
          <cell r="S117">
            <v>2013</v>
          </cell>
          <cell r="T117">
            <v>41435</v>
          </cell>
          <cell r="U117">
            <v>17310</v>
          </cell>
          <cell r="V117">
            <v>17829</v>
          </cell>
          <cell r="W117">
            <v>0</v>
          </cell>
          <cell r="X117" t="str">
            <v>-100%</v>
          </cell>
          <cell r="Y117">
            <v>17829</v>
          </cell>
          <cell r="Z117">
            <v>0</v>
          </cell>
          <cell r="AA117">
            <v>0</v>
          </cell>
          <cell r="AB117" t="str">
            <v>ACTIVE</v>
          </cell>
          <cell r="AC117" t="str">
            <v>NEW</v>
          </cell>
          <cell r="AD117">
            <v>21051</v>
          </cell>
          <cell r="AE117">
            <v>900</v>
          </cell>
          <cell r="AF117">
            <v>900</v>
          </cell>
          <cell r="AG117">
            <v>0</v>
          </cell>
          <cell r="AH117">
            <v>2297</v>
          </cell>
          <cell r="AI117" t="str">
            <v>Walmart</v>
          </cell>
          <cell r="AJ117" t="str">
            <v>Puritan Flat Pant</v>
          </cell>
          <cell r="AK117" t="str">
            <v>Puritan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 t="str">
            <v>No</v>
          </cell>
          <cell r="AS117">
            <v>0</v>
          </cell>
          <cell r="AT117">
            <v>1</v>
          </cell>
          <cell r="AU117">
            <v>2014</v>
          </cell>
          <cell r="AV117" t="str">
            <v>TBA</v>
          </cell>
          <cell r="AW117" t="str">
            <v>No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 t="str">
            <v>Unit-1</v>
          </cell>
        </row>
        <row r="118">
          <cell r="A118" t="str">
            <v>ORD-13-251</v>
          </cell>
          <cell r="B118" t="str">
            <v>Wal-Mart</v>
          </cell>
          <cell r="C118" t="str">
            <v>Puritan Flat Pant</v>
          </cell>
          <cell r="D118" t="str">
            <v>Puritan Flat Pant</v>
          </cell>
          <cell r="E118">
            <v>41668</v>
          </cell>
          <cell r="F118">
            <v>79800</v>
          </cell>
          <cell r="G118" t="str">
            <v>TBA-Puritan-4/23-AD</v>
          </cell>
          <cell r="H118">
            <v>0</v>
          </cell>
          <cell r="I118">
            <v>82194</v>
          </cell>
          <cell r="J118" t="str">
            <v>NEW</v>
          </cell>
          <cell r="K118" t="str">
            <v>ACTIVE</v>
          </cell>
          <cell r="L118">
            <v>41645</v>
          </cell>
          <cell r="M118">
            <v>41654</v>
          </cell>
          <cell r="N118">
            <v>41663</v>
          </cell>
          <cell r="O118">
            <v>0</v>
          </cell>
          <cell r="P118">
            <v>0</v>
          </cell>
          <cell r="Q118">
            <v>41752</v>
          </cell>
          <cell r="R118">
            <v>4</v>
          </cell>
          <cell r="S118">
            <v>2014</v>
          </cell>
          <cell r="T118">
            <v>41639</v>
          </cell>
          <cell r="U118">
            <v>28500</v>
          </cell>
          <cell r="V118">
            <v>29355</v>
          </cell>
          <cell r="W118">
            <v>0</v>
          </cell>
          <cell r="X118" t="str">
            <v>-100%</v>
          </cell>
          <cell r="Y118">
            <v>29355</v>
          </cell>
          <cell r="Z118">
            <v>0</v>
          </cell>
          <cell r="AA118">
            <v>0</v>
          </cell>
          <cell r="AB118" t="str">
            <v>ACTIVE</v>
          </cell>
          <cell r="AC118" t="str">
            <v>NEW</v>
          </cell>
          <cell r="AD118">
            <v>21051</v>
          </cell>
          <cell r="AE118">
            <v>1900</v>
          </cell>
          <cell r="AF118">
            <v>1900</v>
          </cell>
          <cell r="AG118">
            <v>0</v>
          </cell>
          <cell r="AH118">
            <v>21073</v>
          </cell>
          <cell r="AI118" t="str">
            <v>Walmart</v>
          </cell>
          <cell r="AJ118" t="str">
            <v>Puritan Flat Pant</v>
          </cell>
          <cell r="AK118" t="str">
            <v>Puritan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 t="str">
            <v>No</v>
          </cell>
          <cell r="AS118">
            <v>0</v>
          </cell>
          <cell r="AT118">
            <v>1</v>
          </cell>
          <cell r="AU118">
            <v>2014</v>
          </cell>
          <cell r="AV118" t="str">
            <v>TBA</v>
          </cell>
          <cell r="AW118" t="str">
            <v>No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 t="str">
            <v>Unit-1</v>
          </cell>
        </row>
        <row r="119">
          <cell r="A119" t="str">
            <v>ORD-13-253</v>
          </cell>
          <cell r="B119" t="str">
            <v>Wal-Mart</v>
          </cell>
          <cell r="C119" t="str">
            <v>Puritan Flat Pant</v>
          </cell>
          <cell r="D119" t="str">
            <v>Puritan Flat Pant</v>
          </cell>
          <cell r="E119">
            <v>41668</v>
          </cell>
          <cell r="F119">
            <v>79800</v>
          </cell>
          <cell r="G119" t="str">
            <v>TBA-Puritan-4/23</v>
          </cell>
          <cell r="H119">
            <v>0</v>
          </cell>
          <cell r="I119">
            <v>82194</v>
          </cell>
          <cell r="J119" t="str">
            <v>NEW</v>
          </cell>
          <cell r="K119" t="str">
            <v>ACTIVE</v>
          </cell>
          <cell r="L119">
            <v>41645</v>
          </cell>
          <cell r="M119">
            <v>41654</v>
          </cell>
          <cell r="N119">
            <v>41663</v>
          </cell>
          <cell r="O119">
            <v>0</v>
          </cell>
          <cell r="P119">
            <v>0</v>
          </cell>
          <cell r="Q119">
            <v>41752</v>
          </cell>
          <cell r="R119">
            <v>4</v>
          </cell>
          <cell r="S119">
            <v>2014</v>
          </cell>
          <cell r="T119">
            <v>41633</v>
          </cell>
          <cell r="U119">
            <v>96900</v>
          </cell>
          <cell r="V119">
            <v>99807</v>
          </cell>
          <cell r="W119">
            <v>0</v>
          </cell>
          <cell r="X119" t="str">
            <v>-100%</v>
          </cell>
          <cell r="Y119">
            <v>99807</v>
          </cell>
          <cell r="Z119">
            <v>0</v>
          </cell>
          <cell r="AA119">
            <v>0</v>
          </cell>
          <cell r="AB119" t="str">
            <v>ACTIVE</v>
          </cell>
          <cell r="AC119" t="str">
            <v>NEW</v>
          </cell>
          <cell r="AD119">
            <v>21051</v>
          </cell>
          <cell r="AE119">
            <v>1900</v>
          </cell>
          <cell r="AF119">
            <v>1900</v>
          </cell>
          <cell r="AG119">
            <v>0</v>
          </cell>
          <cell r="AH119">
            <v>21075</v>
          </cell>
          <cell r="AI119" t="str">
            <v>Walmart</v>
          </cell>
          <cell r="AJ119" t="str">
            <v>Puritan Flat Pant</v>
          </cell>
          <cell r="AK119" t="str">
            <v>Puritan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 t="str">
            <v>No</v>
          </cell>
          <cell r="AS119">
            <v>0</v>
          </cell>
          <cell r="AT119">
            <v>1</v>
          </cell>
          <cell r="AU119">
            <v>2014</v>
          </cell>
          <cell r="AV119" t="str">
            <v>TBA</v>
          </cell>
          <cell r="AW119" t="str">
            <v>No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 t="str">
            <v>Unit-1</v>
          </cell>
        </row>
        <row r="120">
          <cell r="A120" t="str">
            <v>ORD-13-255</v>
          </cell>
          <cell r="B120" t="str">
            <v>Wal-Mart</v>
          </cell>
          <cell r="C120" t="str">
            <v>Puritan Flat Pant</v>
          </cell>
          <cell r="D120" t="str">
            <v>Puritan Flat Pant</v>
          </cell>
          <cell r="E120">
            <v>41682</v>
          </cell>
          <cell r="F120">
            <v>28500</v>
          </cell>
          <cell r="G120" t="str">
            <v>TBA-Puritan-5/07-AD</v>
          </cell>
          <cell r="H120">
            <v>0</v>
          </cell>
          <cell r="I120">
            <v>29355</v>
          </cell>
          <cell r="J120" t="str">
            <v>NEW</v>
          </cell>
          <cell r="K120" t="str">
            <v>ACTIVE</v>
          </cell>
          <cell r="L120">
            <v>41657</v>
          </cell>
          <cell r="M120">
            <v>41659</v>
          </cell>
          <cell r="N120">
            <v>41677</v>
          </cell>
          <cell r="O120">
            <v>0</v>
          </cell>
          <cell r="P120">
            <v>0</v>
          </cell>
          <cell r="Q120">
            <v>41766</v>
          </cell>
          <cell r="R120">
            <v>5</v>
          </cell>
          <cell r="S120">
            <v>2014</v>
          </cell>
          <cell r="T120">
            <v>41639</v>
          </cell>
          <cell r="U120">
            <v>28500</v>
          </cell>
          <cell r="V120">
            <v>29355</v>
          </cell>
          <cell r="W120">
            <v>0</v>
          </cell>
          <cell r="X120" t="str">
            <v>-100%</v>
          </cell>
          <cell r="Y120">
            <v>29355</v>
          </cell>
          <cell r="Z120">
            <v>0</v>
          </cell>
          <cell r="AA120">
            <v>0</v>
          </cell>
          <cell r="AB120" t="str">
            <v>ACTIVE</v>
          </cell>
          <cell r="AC120" t="str">
            <v>NEW</v>
          </cell>
          <cell r="AD120">
            <v>21053</v>
          </cell>
          <cell r="AE120">
            <v>1900</v>
          </cell>
          <cell r="AF120">
            <v>1900</v>
          </cell>
          <cell r="AG120">
            <v>0</v>
          </cell>
          <cell r="AH120">
            <v>21187.05</v>
          </cell>
          <cell r="AI120" t="str">
            <v>Walmart</v>
          </cell>
          <cell r="AJ120" t="str">
            <v>Puritan Flat Pant</v>
          </cell>
          <cell r="AK120" t="str">
            <v>Puritan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 t="str">
            <v>No</v>
          </cell>
          <cell r="AS120">
            <v>0</v>
          </cell>
          <cell r="AT120">
            <v>1</v>
          </cell>
          <cell r="AU120">
            <v>2014</v>
          </cell>
          <cell r="AV120" t="str">
            <v>TBA</v>
          </cell>
          <cell r="AW120" t="str">
            <v>No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 t="str">
            <v>Unit-1</v>
          </cell>
        </row>
        <row r="121">
          <cell r="A121" t="str">
            <v>ORD-13-257</v>
          </cell>
          <cell r="B121" t="str">
            <v>Wal-Mart</v>
          </cell>
          <cell r="C121" t="str">
            <v>Puritan Flat Pant</v>
          </cell>
          <cell r="D121" t="str">
            <v>Puritan Flat Pant</v>
          </cell>
          <cell r="E121">
            <v>41682</v>
          </cell>
          <cell r="F121">
            <v>28500</v>
          </cell>
          <cell r="G121" t="str">
            <v>TBA-Puritan-5/07</v>
          </cell>
          <cell r="H121">
            <v>0</v>
          </cell>
          <cell r="I121">
            <v>29355</v>
          </cell>
          <cell r="J121" t="str">
            <v>NEW</v>
          </cell>
          <cell r="K121" t="str">
            <v>ACTIVE</v>
          </cell>
          <cell r="L121">
            <v>41657</v>
          </cell>
          <cell r="M121">
            <v>41659</v>
          </cell>
          <cell r="N121">
            <v>41677</v>
          </cell>
          <cell r="O121">
            <v>0</v>
          </cell>
          <cell r="P121">
            <v>0</v>
          </cell>
          <cell r="Q121">
            <v>41766</v>
          </cell>
          <cell r="R121">
            <v>5</v>
          </cell>
          <cell r="S121">
            <v>2014</v>
          </cell>
          <cell r="T121">
            <v>41639</v>
          </cell>
          <cell r="U121">
            <v>96900</v>
          </cell>
          <cell r="V121">
            <v>99807</v>
          </cell>
          <cell r="W121">
            <v>0</v>
          </cell>
          <cell r="X121" t="str">
            <v>-100%</v>
          </cell>
          <cell r="Y121">
            <v>99807</v>
          </cell>
          <cell r="Z121">
            <v>0</v>
          </cell>
          <cell r="AA121">
            <v>0</v>
          </cell>
          <cell r="AB121" t="str">
            <v>ACTIVE</v>
          </cell>
          <cell r="AC121" t="str">
            <v>NEW</v>
          </cell>
          <cell r="AD121">
            <v>21053</v>
          </cell>
          <cell r="AE121">
            <v>1900</v>
          </cell>
          <cell r="AF121">
            <v>1900</v>
          </cell>
          <cell r="AG121">
            <v>0</v>
          </cell>
          <cell r="AH121">
            <v>21187.1</v>
          </cell>
          <cell r="AI121" t="str">
            <v>Walmart</v>
          </cell>
          <cell r="AJ121" t="str">
            <v>Puritan Flat Pant</v>
          </cell>
          <cell r="AK121" t="str">
            <v>Puritan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 t="str">
            <v>No</v>
          </cell>
          <cell r="AS121">
            <v>0</v>
          </cell>
          <cell r="AT121">
            <v>1</v>
          </cell>
          <cell r="AU121">
            <v>2014</v>
          </cell>
          <cell r="AV121" t="str">
            <v>TBA</v>
          </cell>
          <cell r="AW121" t="str">
            <v>No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 t="str">
            <v>Unit-1</v>
          </cell>
        </row>
        <row r="122">
          <cell r="A122" t="str">
            <v>ORD-13-259</v>
          </cell>
          <cell r="B122" t="str">
            <v>Wal-Mart</v>
          </cell>
          <cell r="C122" t="str">
            <v>Puritan Flat Pant</v>
          </cell>
          <cell r="D122" t="str">
            <v>Puritan Flat Pant</v>
          </cell>
          <cell r="E122">
            <v>41682</v>
          </cell>
          <cell r="F122">
            <v>28500</v>
          </cell>
          <cell r="G122" t="str">
            <v>TBA-Puritan-5/21-AD</v>
          </cell>
          <cell r="H122">
            <v>0</v>
          </cell>
          <cell r="I122">
            <v>29355</v>
          </cell>
          <cell r="J122" t="str">
            <v>NEW</v>
          </cell>
          <cell r="K122" t="str">
            <v>ACTIVE</v>
          </cell>
          <cell r="L122">
            <v>41657</v>
          </cell>
          <cell r="M122">
            <v>41659</v>
          </cell>
          <cell r="N122">
            <v>41677</v>
          </cell>
          <cell r="O122">
            <v>0</v>
          </cell>
          <cell r="P122">
            <v>0</v>
          </cell>
          <cell r="Q122">
            <v>41780</v>
          </cell>
          <cell r="R122">
            <v>5</v>
          </cell>
          <cell r="S122">
            <v>2014</v>
          </cell>
          <cell r="T122">
            <v>41639</v>
          </cell>
          <cell r="U122">
            <v>28500</v>
          </cell>
          <cell r="V122">
            <v>29355</v>
          </cell>
          <cell r="W122">
            <v>0</v>
          </cell>
          <cell r="X122" t="str">
            <v>-100%</v>
          </cell>
          <cell r="Y122">
            <v>29355</v>
          </cell>
          <cell r="Z122">
            <v>0</v>
          </cell>
          <cell r="AA122">
            <v>0</v>
          </cell>
          <cell r="AB122" t="str">
            <v>ACTIVE</v>
          </cell>
          <cell r="AC122" t="str">
            <v>NEW</v>
          </cell>
          <cell r="AD122">
            <v>21053</v>
          </cell>
          <cell r="AE122">
            <v>1900</v>
          </cell>
          <cell r="AF122">
            <v>1900</v>
          </cell>
          <cell r="AG122">
            <v>0</v>
          </cell>
          <cell r="AH122">
            <v>21187.15</v>
          </cell>
          <cell r="AI122" t="str">
            <v>Walmart</v>
          </cell>
          <cell r="AJ122" t="str">
            <v>Puritan Flat Pant</v>
          </cell>
          <cell r="AK122" t="str">
            <v>Puritan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 t="str">
            <v>No</v>
          </cell>
          <cell r="AS122">
            <v>0</v>
          </cell>
          <cell r="AT122">
            <v>1</v>
          </cell>
          <cell r="AU122">
            <v>2014</v>
          </cell>
          <cell r="AV122" t="str">
            <v>TBA</v>
          </cell>
          <cell r="AW122" t="str">
            <v>No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 t="str">
            <v>Unit-1</v>
          </cell>
        </row>
        <row r="123">
          <cell r="A123" t="str">
            <v>ORD-13-261</v>
          </cell>
          <cell r="B123" t="str">
            <v>Wal-Mart</v>
          </cell>
          <cell r="C123" t="str">
            <v>Puritan Flat Pant</v>
          </cell>
          <cell r="D123" t="str">
            <v>Puritan Flat Pant</v>
          </cell>
          <cell r="E123">
            <v>41682</v>
          </cell>
          <cell r="F123">
            <v>85500</v>
          </cell>
          <cell r="G123" t="str">
            <v>TBA-Puritan-5/21</v>
          </cell>
          <cell r="H123">
            <v>0</v>
          </cell>
          <cell r="I123">
            <v>88065</v>
          </cell>
          <cell r="J123" t="str">
            <v>NEW</v>
          </cell>
          <cell r="K123" t="str">
            <v>ACTIVE</v>
          </cell>
          <cell r="L123">
            <v>41659</v>
          </cell>
          <cell r="M123">
            <v>41668</v>
          </cell>
          <cell r="N123">
            <v>41677</v>
          </cell>
          <cell r="O123">
            <v>0</v>
          </cell>
          <cell r="P123">
            <v>0</v>
          </cell>
          <cell r="Q123">
            <v>41780</v>
          </cell>
          <cell r="R123">
            <v>5</v>
          </cell>
          <cell r="S123">
            <v>2014</v>
          </cell>
          <cell r="T123">
            <v>41639</v>
          </cell>
          <cell r="U123">
            <v>96900</v>
          </cell>
          <cell r="V123">
            <v>99807</v>
          </cell>
          <cell r="W123">
            <v>0</v>
          </cell>
          <cell r="X123" t="str">
            <v>-100%</v>
          </cell>
          <cell r="Y123">
            <v>99807</v>
          </cell>
          <cell r="Z123">
            <v>0</v>
          </cell>
          <cell r="AA123">
            <v>0</v>
          </cell>
          <cell r="AB123" t="str">
            <v>ACTIVE</v>
          </cell>
          <cell r="AC123" t="str">
            <v>NEW</v>
          </cell>
          <cell r="AD123">
            <v>21055</v>
          </cell>
          <cell r="AE123">
            <v>1900</v>
          </cell>
          <cell r="AF123">
            <v>1900</v>
          </cell>
          <cell r="AG123">
            <v>0</v>
          </cell>
          <cell r="AH123">
            <v>21187.200000000001</v>
          </cell>
          <cell r="AI123" t="str">
            <v>Walmart</v>
          </cell>
          <cell r="AJ123" t="str">
            <v>Puritan Flat Pant</v>
          </cell>
          <cell r="AK123" t="str">
            <v>Puritan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 t="str">
            <v>No</v>
          </cell>
          <cell r="AS123">
            <v>0</v>
          </cell>
          <cell r="AT123">
            <v>1</v>
          </cell>
          <cell r="AU123">
            <v>2014</v>
          </cell>
          <cell r="AV123" t="str">
            <v>TBA</v>
          </cell>
          <cell r="AW123" t="str">
            <v>No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 t="str">
            <v>Unit-1</v>
          </cell>
        </row>
        <row r="124">
          <cell r="A124" t="str">
            <v>ORD-13-263</v>
          </cell>
          <cell r="B124" t="str">
            <v>Wal-Mart</v>
          </cell>
          <cell r="C124" t="str">
            <v>Khaki</v>
          </cell>
          <cell r="D124" t="str">
            <v>P.Khaki</v>
          </cell>
          <cell r="E124">
            <v>41682</v>
          </cell>
          <cell r="F124">
            <v>85500</v>
          </cell>
          <cell r="G124" t="str">
            <v>TBA-PK-1/26</v>
          </cell>
          <cell r="H124">
            <v>0</v>
          </cell>
          <cell r="I124">
            <v>88065</v>
          </cell>
          <cell r="J124" t="str">
            <v>NEW</v>
          </cell>
          <cell r="K124" t="str">
            <v>ACTIVE</v>
          </cell>
          <cell r="L124">
            <v>41659</v>
          </cell>
          <cell r="M124">
            <v>41668</v>
          </cell>
          <cell r="N124">
            <v>41677</v>
          </cell>
          <cell r="O124">
            <v>0</v>
          </cell>
          <cell r="P124">
            <v>0</v>
          </cell>
          <cell r="Q124">
            <v>41669</v>
          </cell>
          <cell r="R124">
            <v>1</v>
          </cell>
          <cell r="S124">
            <v>2014</v>
          </cell>
          <cell r="T124">
            <v>41615</v>
          </cell>
          <cell r="U124">
            <v>26400</v>
          </cell>
          <cell r="V124">
            <v>27720</v>
          </cell>
          <cell r="W124">
            <v>0</v>
          </cell>
          <cell r="X124" t="str">
            <v>-100%</v>
          </cell>
          <cell r="Y124">
            <v>27720</v>
          </cell>
          <cell r="Z124">
            <v>0</v>
          </cell>
          <cell r="AA124">
            <v>0</v>
          </cell>
          <cell r="AB124" t="str">
            <v>ACTIVE</v>
          </cell>
          <cell r="AC124" t="str">
            <v>NEW</v>
          </cell>
          <cell r="AD124">
            <v>21055</v>
          </cell>
          <cell r="AE124">
            <v>1400</v>
          </cell>
          <cell r="AF124">
            <v>1400</v>
          </cell>
          <cell r="AG124">
            <v>0</v>
          </cell>
          <cell r="AH124">
            <v>21007.5</v>
          </cell>
          <cell r="AI124" t="str">
            <v>Walmart</v>
          </cell>
          <cell r="AJ124" t="str">
            <v>Puritan Flat Pant</v>
          </cell>
          <cell r="AK124" t="str">
            <v>Puritan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 t="str">
            <v>No</v>
          </cell>
          <cell r="AS124">
            <v>0</v>
          </cell>
          <cell r="AT124">
            <v>1</v>
          </cell>
          <cell r="AU124">
            <v>2014</v>
          </cell>
          <cell r="AV124" t="str">
            <v>TBA</v>
          </cell>
          <cell r="AW124" t="str">
            <v>No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 t="str">
            <v>Unit-1</v>
          </cell>
        </row>
        <row r="125">
          <cell r="A125" t="str">
            <v>ORD-13-264</v>
          </cell>
          <cell r="B125" t="str">
            <v>Wal-Mart</v>
          </cell>
          <cell r="C125" t="str">
            <v>PK Flax</v>
          </cell>
          <cell r="D125" t="str">
            <v>PK FLAX</v>
          </cell>
          <cell r="E125">
            <v>41682</v>
          </cell>
          <cell r="F125">
            <v>85500</v>
          </cell>
          <cell r="G125" t="str">
            <v>TBA-PK-1/26</v>
          </cell>
          <cell r="H125">
            <v>0</v>
          </cell>
          <cell r="I125">
            <v>88065</v>
          </cell>
          <cell r="J125" t="str">
            <v>NEW</v>
          </cell>
          <cell r="K125" t="str">
            <v>ACTIVE</v>
          </cell>
          <cell r="L125">
            <v>41659</v>
          </cell>
          <cell r="M125">
            <v>41668</v>
          </cell>
          <cell r="N125">
            <v>41677</v>
          </cell>
          <cell r="O125">
            <v>0</v>
          </cell>
          <cell r="P125">
            <v>0</v>
          </cell>
          <cell r="Q125">
            <v>41669</v>
          </cell>
          <cell r="R125">
            <v>1</v>
          </cell>
          <cell r="S125">
            <v>2014</v>
          </cell>
          <cell r="T125">
            <v>41585</v>
          </cell>
          <cell r="U125">
            <v>28600</v>
          </cell>
          <cell r="V125">
            <v>30030</v>
          </cell>
          <cell r="W125">
            <v>0</v>
          </cell>
          <cell r="X125" t="str">
            <v>-100%</v>
          </cell>
          <cell r="Y125">
            <v>30030</v>
          </cell>
          <cell r="Z125">
            <v>0</v>
          </cell>
          <cell r="AA125">
            <v>0</v>
          </cell>
          <cell r="AB125" t="str">
            <v>ACTIVE</v>
          </cell>
          <cell r="AC125" t="str">
            <v>NEW</v>
          </cell>
          <cell r="AD125">
            <v>21055</v>
          </cell>
          <cell r="AE125">
            <v>1300</v>
          </cell>
          <cell r="AF125">
            <v>1300</v>
          </cell>
          <cell r="AG125">
            <v>0</v>
          </cell>
          <cell r="AH125">
            <v>21009.5</v>
          </cell>
          <cell r="AI125" t="str">
            <v>Walmart</v>
          </cell>
          <cell r="AJ125" t="str">
            <v>Puritan Flat Pant</v>
          </cell>
          <cell r="AK125" t="str">
            <v>Puritan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 t="str">
            <v>No</v>
          </cell>
          <cell r="AS125">
            <v>0</v>
          </cell>
          <cell r="AT125">
            <v>1</v>
          </cell>
          <cell r="AU125">
            <v>2014</v>
          </cell>
          <cell r="AV125" t="str">
            <v>TBA</v>
          </cell>
          <cell r="AW125" t="str">
            <v>No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 t="str">
            <v>Unit-1</v>
          </cell>
        </row>
        <row r="126">
          <cell r="A126" t="str">
            <v>ORD-13-265</v>
          </cell>
          <cell r="B126" t="str">
            <v>Wal-Mart</v>
          </cell>
          <cell r="C126" t="str">
            <v>Men's Chino</v>
          </cell>
          <cell r="D126" t="str">
            <v>Men's Chino</v>
          </cell>
          <cell r="E126">
            <v>41682</v>
          </cell>
          <cell r="F126">
            <v>85500</v>
          </cell>
          <cell r="G126" t="str">
            <v>EGMCL-U1/A-1297</v>
          </cell>
          <cell r="H126">
            <v>0</v>
          </cell>
          <cell r="I126">
            <v>88065</v>
          </cell>
          <cell r="J126" t="str">
            <v>NEW</v>
          </cell>
          <cell r="K126" t="str">
            <v>ACTIVE</v>
          </cell>
          <cell r="L126">
            <v>41659</v>
          </cell>
          <cell r="M126">
            <v>41668</v>
          </cell>
          <cell r="N126">
            <v>41677</v>
          </cell>
          <cell r="O126">
            <v>0</v>
          </cell>
          <cell r="P126">
            <v>0</v>
          </cell>
          <cell r="Q126">
            <v>41615</v>
          </cell>
          <cell r="R126">
            <v>12</v>
          </cell>
          <cell r="S126">
            <v>2013</v>
          </cell>
          <cell r="T126">
            <v>41548</v>
          </cell>
          <cell r="U126">
            <v>10000</v>
          </cell>
          <cell r="V126">
            <v>10300</v>
          </cell>
          <cell r="W126">
            <v>0</v>
          </cell>
          <cell r="X126" t="str">
            <v>-100%</v>
          </cell>
          <cell r="Y126">
            <v>10300</v>
          </cell>
          <cell r="Z126">
            <v>0</v>
          </cell>
          <cell r="AA126">
            <v>0</v>
          </cell>
          <cell r="AB126" t="str">
            <v>ACTIVE</v>
          </cell>
          <cell r="AC126" t="str">
            <v>NEW</v>
          </cell>
          <cell r="AD126">
            <v>21055</v>
          </cell>
          <cell r="AE126">
            <v>1600</v>
          </cell>
          <cell r="AF126">
            <v>1600</v>
          </cell>
          <cell r="AG126">
            <v>0</v>
          </cell>
          <cell r="AH126">
            <v>2180.8000000000002</v>
          </cell>
          <cell r="AI126" t="str">
            <v>Walmart</v>
          </cell>
          <cell r="AJ126" t="str">
            <v>Puritan Flat Pant</v>
          </cell>
          <cell r="AK126" t="str">
            <v>Puritan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 t="str">
            <v>No</v>
          </cell>
          <cell r="AS126">
            <v>0</v>
          </cell>
          <cell r="AT126">
            <v>1</v>
          </cell>
          <cell r="AU126">
            <v>2014</v>
          </cell>
          <cell r="AV126" t="str">
            <v>TBA</v>
          </cell>
          <cell r="AW126" t="str">
            <v>No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 t="str">
            <v>Unit-1</v>
          </cell>
        </row>
        <row r="127">
          <cell r="A127" t="str">
            <v>ORD-13-266</v>
          </cell>
          <cell r="B127" t="str">
            <v>Wal-Mart</v>
          </cell>
          <cell r="C127" t="str">
            <v>Men's Chino</v>
          </cell>
          <cell r="D127" t="str">
            <v>Men's Chino</v>
          </cell>
          <cell r="E127">
            <v>41682</v>
          </cell>
          <cell r="F127">
            <v>85500</v>
          </cell>
          <cell r="G127" t="str">
            <v>EGMCL-U1/A-1308</v>
          </cell>
          <cell r="H127">
            <v>0</v>
          </cell>
          <cell r="I127">
            <v>88065</v>
          </cell>
          <cell r="J127" t="str">
            <v>NEW</v>
          </cell>
          <cell r="K127" t="str">
            <v>ACTIVE</v>
          </cell>
          <cell r="L127">
            <v>41659</v>
          </cell>
          <cell r="M127">
            <v>41668</v>
          </cell>
          <cell r="N127">
            <v>41677</v>
          </cell>
          <cell r="O127">
            <v>0</v>
          </cell>
          <cell r="P127">
            <v>0</v>
          </cell>
          <cell r="Q127">
            <v>41629</v>
          </cell>
          <cell r="R127">
            <v>12</v>
          </cell>
          <cell r="S127">
            <v>2013</v>
          </cell>
          <cell r="T127">
            <v>41549</v>
          </cell>
          <cell r="U127">
            <v>9396</v>
          </cell>
          <cell r="V127">
            <v>9678</v>
          </cell>
          <cell r="W127">
            <v>0</v>
          </cell>
          <cell r="X127" t="str">
            <v>-100%</v>
          </cell>
          <cell r="Y127">
            <v>9678</v>
          </cell>
          <cell r="Z127">
            <v>0</v>
          </cell>
          <cell r="AA127">
            <v>0</v>
          </cell>
          <cell r="AB127" t="str">
            <v>ACTIVE</v>
          </cell>
          <cell r="AC127" t="str">
            <v>NEW</v>
          </cell>
          <cell r="AD127">
            <v>21055</v>
          </cell>
          <cell r="AE127">
            <v>1600</v>
          </cell>
          <cell r="AF127">
            <v>1600</v>
          </cell>
          <cell r="AG127">
            <v>0</v>
          </cell>
          <cell r="AH127">
            <v>2180.9</v>
          </cell>
          <cell r="AI127" t="str">
            <v>Walmart</v>
          </cell>
          <cell r="AJ127" t="str">
            <v>Puritan Flat Pant</v>
          </cell>
          <cell r="AK127" t="str">
            <v>Puritan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 t="str">
            <v>No</v>
          </cell>
          <cell r="AS127">
            <v>0</v>
          </cell>
          <cell r="AT127">
            <v>1</v>
          </cell>
          <cell r="AU127">
            <v>2014</v>
          </cell>
          <cell r="AV127" t="str">
            <v>TBA</v>
          </cell>
          <cell r="AW127" t="str">
            <v>No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 t="str">
            <v>Unit-1</v>
          </cell>
        </row>
        <row r="128">
          <cell r="A128" t="str">
            <v>ORD-13-281</v>
          </cell>
          <cell r="B128" t="str">
            <v>Wal-Mart</v>
          </cell>
          <cell r="C128" t="str">
            <v>Puritan Flat Pant</v>
          </cell>
          <cell r="D128" t="str">
            <v>Puritan Flat Pant</v>
          </cell>
          <cell r="E128">
            <v>41682</v>
          </cell>
          <cell r="F128">
            <v>85500</v>
          </cell>
          <cell r="G128" t="str">
            <v>Egmcl-U1/A-1179</v>
          </cell>
          <cell r="H128">
            <v>0</v>
          </cell>
          <cell r="I128">
            <v>88065</v>
          </cell>
          <cell r="J128" t="str">
            <v>NEW</v>
          </cell>
          <cell r="K128" t="str">
            <v>ACTIVE</v>
          </cell>
          <cell r="L128">
            <v>41659</v>
          </cell>
          <cell r="M128">
            <v>41668</v>
          </cell>
          <cell r="N128">
            <v>41677</v>
          </cell>
          <cell r="O128">
            <v>0</v>
          </cell>
          <cell r="P128">
            <v>0</v>
          </cell>
          <cell r="Q128">
            <v>41542</v>
          </cell>
          <cell r="R128">
            <v>9</v>
          </cell>
          <cell r="S128">
            <v>2013</v>
          </cell>
          <cell r="T128">
            <v>41365</v>
          </cell>
          <cell r="U128">
            <v>27072</v>
          </cell>
          <cell r="V128">
            <v>27884</v>
          </cell>
          <cell r="W128">
            <v>5061</v>
          </cell>
          <cell r="X128" t="str">
            <v>-82%</v>
          </cell>
          <cell r="Y128">
            <v>22823</v>
          </cell>
          <cell r="Z128">
            <v>0</v>
          </cell>
          <cell r="AA128">
            <v>0</v>
          </cell>
          <cell r="AB128" t="str">
            <v>ACTIVE</v>
          </cell>
          <cell r="AC128" t="str">
            <v>NEW</v>
          </cell>
          <cell r="AD128">
            <v>21055</v>
          </cell>
          <cell r="AE128">
            <v>1900</v>
          </cell>
          <cell r="AF128">
            <v>1900</v>
          </cell>
          <cell r="AG128">
            <v>0</v>
          </cell>
          <cell r="AH128">
            <v>2174.6</v>
          </cell>
          <cell r="AI128" t="str">
            <v>Walmart</v>
          </cell>
          <cell r="AJ128" t="str">
            <v>Puritan Flat Pant</v>
          </cell>
          <cell r="AK128" t="str">
            <v>Puritan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 t="str">
            <v>No</v>
          </cell>
          <cell r="AS128">
            <v>0</v>
          </cell>
          <cell r="AT128">
            <v>1</v>
          </cell>
          <cell r="AU128">
            <v>2014</v>
          </cell>
          <cell r="AV128" t="str">
            <v>TBA</v>
          </cell>
          <cell r="AW128" t="str">
            <v>No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 t="str">
            <v>Unit-1</v>
          </cell>
        </row>
        <row r="129">
          <cell r="A129" t="str">
            <v>ORD-13-283</v>
          </cell>
          <cell r="B129" t="str">
            <v>Wal-Mart</v>
          </cell>
          <cell r="C129" t="str">
            <v>Puritan Flat Pant</v>
          </cell>
          <cell r="D129" t="str">
            <v>Puritan Flat Pant</v>
          </cell>
          <cell r="E129">
            <v>41682</v>
          </cell>
          <cell r="F129">
            <v>85500</v>
          </cell>
          <cell r="G129" t="str">
            <v>EGMCL-U1/A-1223</v>
          </cell>
          <cell r="H129">
            <v>0</v>
          </cell>
          <cell r="I129">
            <v>88065</v>
          </cell>
          <cell r="J129" t="str">
            <v>NEW</v>
          </cell>
          <cell r="K129" t="str">
            <v>ACTIVE</v>
          </cell>
          <cell r="L129">
            <v>41659</v>
          </cell>
          <cell r="M129">
            <v>41668</v>
          </cell>
          <cell r="N129">
            <v>41677</v>
          </cell>
          <cell r="O129">
            <v>0</v>
          </cell>
          <cell r="P129">
            <v>0</v>
          </cell>
          <cell r="Q129">
            <v>41570</v>
          </cell>
          <cell r="R129">
            <v>10</v>
          </cell>
          <cell r="S129">
            <v>2013</v>
          </cell>
          <cell r="T129">
            <v>41365</v>
          </cell>
          <cell r="U129">
            <v>32992</v>
          </cell>
          <cell r="V129">
            <v>33982</v>
          </cell>
          <cell r="W129">
            <v>0</v>
          </cell>
          <cell r="X129" t="str">
            <v>-100%</v>
          </cell>
          <cell r="Y129">
            <v>33982</v>
          </cell>
          <cell r="Z129">
            <v>0</v>
          </cell>
          <cell r="AA129">
            <v>0</v>
          </cell>
          <cell r="AB129" t="str">
            <v>ACTIVE</v>
          </cell>
          <cell r="AC129" t="str">
            <v>NEW</v>
          </cell>
          <cell r="AD129">
            <v>21055</v>
          </cell>
          <cell r="AE129">
            <v>1900</v>
          </cell>
          <cell r="AF129">
            <v>1900</v>
          </cell>
          <cell r="AG129">
            <v>0</v>
          </cell>
          <cell r="AH129">
            <v>2178.6</v>
          </cell>
          <cell r="AI129" t="str">
            <v>Walmart</v>
          </cell>
          <cell r="AJ129" t="str">
            <v>Puritan Flat Pant</v>
          </cell>
          <cell r="AK129" t="str">
            <v>Puritan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 t="str">
            <v>No</v>
          </cell>
          <cell r="AS129">
            <v>0</v>
          </cell>
          <cell r="AT129">
            <v>1</v>
          </cell>
          <cell r="AU129">
            <v>2014</v>
          </cell>
          <cell r="AV129" t="str">
            <v>TBA</v>
          </cell>
          <cell r="AW129" t="str">
            <v>No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 t="str">
            <v>Unit-1</v>
          </cell>
        </row>
        <row r="130">
          <cell r="A130" t="str">
            <v>ORD-13-285</v>
          </cell>
          <cell r="B130" t="str">
            <v>Wal-Mart</v>
          </cell>
          <cell r="C130" t="str">
            <v>Puritan Flat Pant</v>
          </cell>
          <cell r="D130" t="str">
            <v>Puritan Flat Pant</v>
          </cell>
          <cell r="E130">
            <v>41682</v>
          </cell>
          <cell r="F130">
            <v>85500</v>
          </cell>
          <cell r="G130" t="str">
            <v>EGMCL-U1/A-1273</v>
          </cell>
          <cell r="H130">
            <v>0</v>
          </cell>
          <cell r="I130">
            <v>88065</v>
          </cell>
          <cell r="J130" t="str">
            <v>NEW</v>
          </cell>
          <cell r="K130" t="str">
            <v>ACTIVE</v>
          </cell>
          <cell r="L130">
            <v>41659</v>
          </cell>
          <cell r="M130">
            <v>41668</v>
          </cell>
          <cell r="N130">
            <v>41677</v>
          </cell>
          <cell r="O130">
            <v>0</v>
          </cell>
          <cell r="P130">
            <v>0</v>
          </cell>
          <cell r="Q130">
            <v>41598</v>
          </cell>
          <cell r="R130">
            <v>11</v>
          </cell>
          <cell r="S130">
            <v>2013</v>
          </cell>
          <cell r="T130">
            <v>41365</v>
          </cell>
          <cell r="U130">
            <v>29792</v>
          </cell>
          <cell r="V130">
            <v>30686</v>
          </cell>
          <cell r="W130">
            <v>0</v>
          </cell>
          <cell r="X130" t="str">
            <v>-100%</v>
          </cell>
          <cell r="Y130">
            <v>30686</v>
          </cell>
          <cell r="Z130">
            <v>0</v>
          </cell>
          <cell r="AA130">
            <v>0</v>
          </cell>
          <cell r="AB130" t="str">
            <v>ACTIVE</v>
          </cell>
          <cell r="AC130" t="str">
            <v>NEW</v>
          </cell>
          <cell r="AD130">
            <v>21055</v>
          </cell>
          <cell r="AE130">
            <v>1900</v>
          </cell>
          <cell r="AF130">
            <v>1900</v>
          </cell>
          <cell r="AG130">
            <v>0</v>
          </cell>
          <cell r="AH130">
            <v>2182.6</v>
          </cell>
          <cell r="AI130" t="str">
            <v>Walmart</v>
          </cell>
          <cell r="AJ130" t="str">
            <v>Puritan Flat Pant</v>
          </cell>
          <cell r="AK130" t="str">
            <v>Puritan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 t="str">
            <v>No</v>
          </cell>
          <cell r="AS130">
            <v>0</v>
          </cell>
          <cell r="AT130">
            <v>1</v>
          </cell>
          <cell r="AU130">
            <v>2014</v>
          </cell>
          <cell r="AV130" t="str">
            <v>TBA</v>
          </cell>
          <cell r="AW130" t="str">
            <v>No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 t="str">
            <v>Unit-1</v>
          </cell>
        </row>
        <row r="131">
          <cell r="A131" t="str">
            <v>ORD-13-287</v>
          </cell>
          <cell r="B131" t="str">
            <v>Wal-Mart</v>
          </cell>
          <cell r="C131" t="str">
            <v>Boot Cut Denim</v>
          </cell>
          <cell r="D131" t="str">
            <v>Boot Cut Denim</v>
          </cell>
          <cell r="E131">
            <v>41682</v>
          </cell>
          <cell r="F131">
            <v>85500</v>
          </cell>
          <cell r="G131" t="str">
            <v>TBA-BootCut-12/09</v>
          </cell>
          <cell r="H131">
            <v>0</v>
          </cell>
          <cell r="I131">
            <v>88065</v>
          </cell>
          <cell r="J131" t="str">
            <v>NEW</v>
          </cell>
          <cell r="K131" t="str">
            <v>ACTIVE</v>
          </cell>
          <cell r="L131">
            <v>41659</v>
          </cell>
          <cell r="M131">
            <v>41668</v>
          </cell>
          <cell r="N131">
            <v>41677</v>
          </cell>
          <cell r="O131">
            <v>0</v>
          </cell>
          <cell r="P131">
            <v>0</v>
          </cell>
          <cell r="Q131">
            <v>41617</v>
          </cell>
          <cell r="R131">
            <v>12</v>
          </cell>
          <cell r="S131">
            <v>2013</v>
          </cell>
          <cell r="T131">
            <v>41518</v>
          </cell>
          <cell r="U131">
            <v>20000</v>
          </cell>
          <cell r="V131">
            <v>20400</v>
          </cell>
          <cell r="W131">
            <v>0</v>
          </cell>
          <cell r="X131" t="str">
            <v>-100%</v>
          </cell>
          <cell r="Y131">
            <v>20400</v>
          </cell>
          <cell r="Z131">
            <v>0</v>
          </cell>
          <cell r="AA131">
            <v>0</v>
          </cell>
          <cell r="AB131" t="str">
            <v>ACTIVE</v>
          </cell>
          <cell r="AC131" t="str">
            <v>NEW</v>
          </cell>
          <cell r="AD131">
            <v>21055</v>
          </cell>
          <cell r="AE131">
            <v>2300</v>
          </cell>
          <cell r="AF131">
            <v>800</v>
          </cell>
          <cell r="AG131">
            <v>3</v>
          </cell>
          <cell r="AH131">
            <v>21118.1</v>
          </cell>
          <cell r="AI131" t="str">
            <v>Walmart</v>
          </cell>
          <cell r="AJ131" t="str">
            <v>Puritan Flat Pant</v>
          </cell>
          <cell r="AK131" t="str">
            <v>Puritan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 t="str">
            <v>No</v>
          </cell>
          <cell r="AS131">
            <v>0</v>
          </cell>
          <cell r="AT131">
            <v>1</v>
          </cell>
          <cell r="AU131">
            <v>2014</v>
          </cell>
          <cell r="AV131" t="str">
            <v>TBA</v>
          </cell>
          <cell r="AW131" t="str">
            <v>No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 t="str">
            <v>Unit-1</v>
          </cell>
        </row>
        <row r="132">
          <cell r="A132" t="str">
            <v>ORD-13-288</v>
          </cell>
          <cell r="B132" t="str">
            <v>Wal-Mart</v>
          </cell>
          <cell r="C132" t="str">
            <v>Boot Cut Denim</v>
          </cell>
          <cell r="D132" t="str">
            <v>Boot Cut Denim</v>
          </cell>
          <cell r="E132">
            <v>41696</v>
          </cell>
          <cell r="F132">
            <v>28500</v>
          </cell>
          <cell r="G132" t="str">
            <v>TBA-BootCut-12/23</v>
          </cell>
          <cell r="H132">
            <v>0</v>
          </cell>
          <cell r="I132">
            <v>29355</v>
          </cell>
          <cell r="J132" t="str">
            <v>NEW</v>
          </cell>
          <cell r="K132" t="str">
            <v>ACTIVE</v>
          </cell>
          <cell r="L132">
            <v>41669</v>
          </cell>
          <cell r="M132">
            <v>41671</v>
          </cell>
          <cell r="N132">
            <v>41696</v>
          </cell>
          <cell r="O132">
            <v>0</v>
          </cell>
          <cell r="P132">
            <v>0</v>
          </cell>
          <cell r="Q132">
            <v>41631</v>
          </cell>
          <cell r="R132">
            <v>12</v>
          </cell>
          <cell r="S132">
            <v>2013</v>
          </cell>
          <cell r="T132">
            <v>41518</v>
          </cell>
          <cell r="U132">
            <v>20000</v>
          </cell>
          <cell r="V132">
            <v>20400</v>
          </cell>
          <cell r="W132">
            <v>0</v>
          </cell>
          <cell r="X132" t="str">
            <v>-100%</v>
          </cell>
          <cell r="Y132">
            <v>20400</v>
          </cell>
          <cell r="Z132">
            <v>0</v>
          </cell>
          <cell r="AA132">
            <v>0</v>
          </cell>
          <cell r="AB132" t="str">
            <v>ACTIVE</v>
          </cell>
          <cell r="AC132" t="str">
            <v>NEW</v>
          </cell>
          <cell r="AD132">
            <v>21057</v>
          </cell>
          <cell r="AE132">
            <v>2300</v>
          </cell>
          <cell r="AF132">
            <v>2300</v>
          </cell>
          <cell r="AG132">
            <v>0</v>
          </cell>
          <cell r="AH132">
            <v>21118.15</v>
          </cell>
          <cell r="AI132" t="str">
            <v>Walmart</v>
          </cell>
          <cell r="AJ132" t="str">
            <v>Puritan Flat Pant</v>
          </cell>
          <cell r="AK132" t="str">
            <v>Puritan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 t="str">
            <v>No</v>
          </cell>
          <cell r="AS132">
            <v>0</v>
          </cell>
          <cell r="AT132">
            <v>1</v>
          </cell>
          <cell r="AU132">
            <v>2014</v>
          </cell>
          <cell r="AV132" t="str">
            <v>TBA</v>
          </cell>
          <cell r="AW132" t="str">
            <v>No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 t="str">
            <v>Unit-1</v>
          </cell>
        </row>
        <row r="133">
          <cell r="A133" t="str">
            <v>ORD-13-290</v>
          </cell>
          <cell r="B133" t="str">
            <v>Wal-Mart</v>
          </cell>
          <cell r="C133" t="str">
            <v>Boot Cut Denim</v>
          </cell>
          <cell r="D133" t="str">
            <v>Boot Cut Denim</v>
          </cell>
          <cell r="E133">
            <v>41696</v>
          </cell>
          <cell r="F133">
            <v>28500</v>
          </cell>
          <cell r="G133" t="str">
            <v>TBA-BootCut-1/06</v>
          </cell>
          <cell r="H133">
            <v>0</v>
          </cell>
          <cell r="I133">
            <v>29355</v>
          </cell>
          <cell r="J133" t="str">
            <v>NEW</v>
          </cell>
          <cell r="K133" t="str">
            <v>ACTIVE</v>
          </cell>
          <cell r="L133">
            <v>41669</v>
          </cell>
          <cell r="M133">
            <v>41671</v>
          </cell>
          <cell r="N133">
            <v>41696</v>
          </cell>
          <cell r="O133">
            <v>0</v>
          </cell>
          <cell r="P133">
            <v>0</v>
          </cell>
          <cell r="Q133">
            <v>41645</v>
          </cell>
          <cell r="R133">
            <v>1</v>
          </cell>
          <cell r="S133">
            <v>2014</v>
          </cell>
          <cell r="T133">
            <v>41518</v>
          </cell>
          <cell r="U133">
            <v>20000</v>
          </cell>
          <cell r="V133">
            <v>20400</v>
          </cell>
          <cell r="W133">
            <v>0</v>
          </cell>
          <cell r="X133" t="str">
            <v>-100%</v>
          </cell>
          <cell r="Y133">
            <v>20400</v>
          </cell>
          <cell r="Z133">
            <v>0</v>
          </cell>
          <cell r="AA133">
            <v>0</v>
          </cell>
          <cell r="AB133" t="str">
            <v>ACTIVE</v>
          </cell>
          <cell r="AC133" t="str">
            <v>NEW</v>
          </cell>
          <cell r="AD133">
            <v>21057</v>
          </cell>
          <cell r="AE133">
            <v>2300</v>
          </cell>
          <cell r="AF133">
            <v>2300</v>
          </cell>
          <cell r="AG133">
            <v>0</v>
          </cell>
          <cell r="AH133">
            <v>21118.3</v>
          </cell>
          <cell r="AI133" t="str">
            <v>Walmart</v>
          </cell>
          <cell r="AJ133" t="str">
            <v>Puritan Flat Pant</v>
          </cell>
          <cell r="AK133" t="str">
            <v>Puritan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 t="str">
            <v>No</v>
          </cell>
          <cell r="AS133">
            <v>0</v>
          </cell>
          <cell r="AT133">
            <v>2</v>
          </cell>
          <cell r="AU133">
            <v>2014</v>
          </cell>
          <cell r="AV133" t="str">
            <v>TBA</v>
          </cell>
          <cell r="AW133" t="str">
            <v>No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 t="str">
            <v>Unit-1</v>
          </cell>
        </row>
        <row r="134">
          <cell r="A134" t="str">
            <v>ORD-13-291</v>
          </cell>
          <cell r="B134" t="str">
            <v>Wal-Mart</v>
          </cell>
          <cell r="C134" t="str">
            <v>Boot Cut Denim</v>
          </cell>
          <cell r="D134" t="str">
            <v>Boot Cut Denim</v>
          </cell>
          <cell r="E134">
            <v>41696</v>
          </cell>
          <cell r="F134">
            <v>85500</v>
          </cell>
          <cell r="G134" t="str">
            <v>TBA-BootCut-1/20</v>
          </cell>
          <cell r="H134">
            <v>0</v>
          </cell>
          <cell r="I134">
            <v>88065</v>
          </cell>
          <cell r="J134" t="str">
            <v>NEW</v>
          </cell>
          <cell r="K134" t="str">
            <v>ACTIVE</v>
          </cell>
          <cell r="L134">
            <v>41672</v>
          </cell>
          <cell r="M134">
            <v>41681</v>
          </cell>
          <cell r="N134">
            <v>41691</v>
          </cell>
          <cell r="O134">
            <v>0</v>
          </cell>
          <cell r="P134">
            <v>0</v>
          </cell>
          <cell r="Q134">
            <v>41659</v>
          </cell>
          <cell r="R134">
            <v>1</v>
          </cell>
          <cell r="S134">
            <v>2014</v>
          </cell>
          <cell r="T134">
            <v>41518</v>
          </cell>
          <cell r="U134">
            <v>20000</v>
          </cell>
          <cell r="V134">
            <v>20400</v>
          </cell>
          <cell r="W134">
            <v>0</v>
          </cell>
          <cell r="X134" t="str">
            <v>-100%</v>
          </cell>
          <cell r="Y134">
            <v>20400</v>
          </cell>
          <cell r="Z134">
            <v>0</v>
          </cell>
          <cell r="AA134">
            <v>0</v>
          </cell>
          <cell r="AB134" t="str">
            <v>ACTIVE</v>
          </cell>
          <cell r="AC134" t="str">
            <v>NEW</v>
          </cell>
          <cell r="AD134">
            <v>21059</v>
          </cell>
          <cell r="AE134">
            <v>2300</v>
          </cell>
          <cell r="AF134">
            <v>2300</v>
          </cell>
          <cell r="AG134">
            <v>0</v>
          </cell>
          <cell r="AH134">
            <v>21118.400000000001</v>
          </cell>
          <cell r="AI134" t="str">
            <v>Walmart</v>
          </cell>
          <cell r="AJ134" t="str">
            <v>Puritan Flat Pant</v>
          </cell>
          <cell r="AK134" t="str">
            <v>Puritan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 t="str">
            <v>No</v>
          </cell>
          <cell r="AS134">
            <v>0</v>
          </cell>
          <cell r="AT134">
            <v>2</v>
          </cell>
          <cell r="AU134">
            <v>2014</v>
          </cell>
          <cell r="AV134" t="str">
            <v>TBA</v>
          </cell>
          <cell r="AW134" t="str">
            <v>No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 t="str">
            <v>Unit-1</v>
          </cell>
        </row>
        <row r="135">
          <cell r="A135" t="str">
            <v>ORD-13-292</v>
          </cell>
          <cell r="B135" t="str">
            <v>Wal-Mart</v>
          </cell>
          <cell r="C135" t="str">
            <v>Boot Cut Denim</v>
          </cell>
          <cell r="D135" t="str">
            <v>Boot Cut Denim</v>
          </cell>
          <cell r="E135">
            <v>41696</v>
          </cell>
          <cell r="F135">
            <v>85500</v>
          </cell>
          <cell r="G135" t="str">
            <v>TBA-BootCut-2/03</v>
          </cell>
          <cell r="H135">
            <v>0</v>
          </cell>
          <cell r="I135">
            <v>88065</v>
          </cell>
          <cell r="J135" t="str">
            <v>NEW</v>
          </cell>
          <cell r="K135" t="str">
            <v>ACTIVE</v>
          </cell>
          <cell r="L135">
            <v>41672</v>
          </cell>
          <cell r="M135">
            <v>41681</v>
          </cell>
          <cell r="N135">
            <v>41691</v>
          </cell>
          <cell r="O135">
            <v>0</v>
          </cell>
          <cell r="P135">
            <v>0</v>
          </cell>
          <cell r="Q135">
            <v>41673</v>
          </cell>
          <cell r="R135">
            <v>2</v>
          </cell>
          <cell r="S135">
            <v>2014</v>
          </cell>
          <cell r="T135">
            <v>41518</v>
          </cell>
          <cell r="U135">
            <v>20000</v>
          </cell>
          <cell r="V135">
            <v>20400</v>
          </cell>
          <cell r="W135">
            <v>0</v>
          </cell>
          <cell r="X135" t="str">
            <v>-100%</v>
          </cell>
          <cell r="Y135">
            <v>20400</v>
          </cell>
          <cell r="Z135">
            <v>0</v>
          </cell>
          <cell r="AA135">
            <v>0</v>
          </cell>
          <cell r="AB135" t="str">
            <v>ACTIVE</v>
          </cell>
          <cell r="AC135" t="str">
            <v>NEW</v>
          </cell>
          <cell r="AD135">
            <v>21059</v>
          </cell>
          <cell r="AE135">
            <v>2300</v>
          </cell>
          <cell r="AF135">
            <v>2300</v>
          </cell>
          <cell r="AG135">
            <v>0</v>
          </cell>
          <cell r="AH135">
            <v>21118.45</v>
          </cell>
          <cell r="AI135" t="str">
            <v>Walmart</v>
          </cell>
          <cell r="AJ135" t="str">
            <v>Puritan Flat Pant</v>
          </cell>
          <cell r="AK135" t="str">
            <v>Puritan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 t="str">
            <v>No</v>
          </cell>
          <cell r="AS135">
            <v>0</v>
          </cell>
          <cell r="AT135">
            <v>2</v>
          </cell>
          <cell r="AU135">
            <v>2014</v>
          </cell>
          <cell r="AV135" t="str">
            <v>TBA</v>
          </cell>
          <cell r="AW135" t="str">
            <v>No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 t="str">
            <v>Unit-1</v>
          </cell>
        </row>
        <row r="136">
          <cell r="A136" t="str">
            <v>ORD-13-293</v>
          </cell>
          <cell r="B136" t="str">
            <v>Wal-Mart</v>
          </cell>
          <cell r="C136" t="str">
            <v>Boot Cut Denim</v>
          </cell>
          <cell r="D136" t="str">
            <v>Boot Cut Denim</v>
          </cell>
          <cell r="E136">
            <v>41696</v>
          </cell>
          <cell r="F136">
            <v>85500</v>
          </cell>
          <cell r="G136" t="str">
            <v>TBA-BootCut-2/17</v>
          </cell>
          <cell r="H136">
            <v>0</v>
          </cell>
          <cell r="I136">
            <v>88065</v>
          </cell>
          <cell r="J136" t="str">
            <v>NEW</v>
          </cell>
          <cell r="K136" t="str">
            <v>ACTIVE</v>
          </cell>
          <cell r="L136">
            <v>41672</v>
          </cell>
          <cell r="M136">
            <v>41681</v>
          </cell>
          <cell r="N136">
            <v>41691</v>
          </cell>
          <cell r="O136">
            <v>0</v>
          </cell>
          <cell r="P136">
            <v>0</v>
          </cell>
          <cell r="Q136">
            <v>41687</v>
          </cell>
          <cell r="R136">
            <v>2</v>
          </cell>
          <cell r="S136">
            <v>2014</v>
          </cell>
          <cell r="T136">
            <v>41518</v>
          </cell>
          <cell r="U136">
            <v>20000</v>
          </cell>
          <cell r="V136">
            <v>20400</v>
          </cell>
          <cell r="W136">
            <v>0</v>
          </cell>
          <cell r="X136" t="str">
            <v>-100%</v>
          </cell>
          <cell r="Y136">
            <v>20400</v>
          </cell>
          <cell r="Z136">
            <v>0</v>
          </cell>
          <cell r="AA136">
            <v>0</v>
          </cell>
          <cell r="AB136" t="str">
            <v>ACTIVE</v>
          </cell>
          <cell r="AC136" t="str">
            <v>NEW</v>
          </cell>
          <cell r="AD136">
            <v>21059</v>
          </cell>
          <cell r="AE136">
            <v>2300</v>
          </cell>
          <cell r="AF136">
            <v>2300</v>
          </cell>
          <cell r="AG136">
            <v>0</v>
          </cell>
          <cell r="AH136">
            <v>21118.5</v>
          </cell>
          <cell r="AI136" t="str">
            <v>Walmart</v>
          </cell>
          <cell r="AJ136" t="str">
            <v>Puritan Flat Pant</v>
          </cell>
          <cell r="AK136" t="str">
            <v>Puritan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 t="str">
            <v>No</v>
          </cell>
          <cell r="AS136">
            <v>0</v>
          </cell>
          <cell r="AT136">
            <v>2</v>
          </cell>
          <cell r="AU136">
            <v>2014</v>
          </cell>
          <cell r="AV136" t="str">
            <v>TBA</v>
          </cell>
          <cell r="AW136" t="str">
            <v>No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 t="str">
            <v>Unit-1</v>
          </cell>
        </row>
        <row r="137">
          <cell r="A137" t="str">
            <v>ORD-13-294</v>
          </cell>
          <cell r="B137" t="str">
            <v>Wal-Mart</v>
          </cell>
          <cell r="C137" t="str">
            <v>Boot Cut Denim</v>
          </cell>
          <cell r="D137" t="str">
            <v>Boot Cut Denim</v>
          </cell>
          <cell r="E137">
            <v>41696</v>
          </cell>
          <cell r="F137">
            <v>85500</v>
          </cell>
          <cell r="G137" t="str">
            <v>TBA-BootCut-3/03</v>
          </cell>
          <cell r="H137">
            <v>0</v>
          </cell>
          <cell r="I137">
            <v>88065</v>
          </cell>
          <cell r="J137" t="str">
            <v>NEW</v>
          </cell>
          <cell r="K137" t="str">
            <v>ACTIVE</v>
          </cell>
          <cell r="L137">
            <v>41672</v>
          </cell>
          <cell r="M137">
            <v>41681</v>
          </cell>
          <cell r="N137">
            <v>41691</v>
          </cell>
          <cell r="O137">
            <v>0</v>
          </cell>
          <cell r="P137">
            <v>0</v>
          </cell>
          <cell r="Q137">
            <v>41701</v>
          </cell>
          <cell r="R137">
            <v>3</v>
          </cell>
          <cell r="S137">
            <v>2014</v>
          </cell>
          <cell r="T137">
            <v>41518</v>
          </cell>
          <cell r="U137">
            <v>20000</v>
          </cell>
          <cell r="V137">
            <v>20400</v>
          </cell>
          <cell r="W137">
            <v>0</v>
          </cell>
          <cell r="X137" t="str">
            <v>-100%</v>
          </cell>
          <cell r="Y137">
            <v>20400</v>
          </cell>
          <cell r="Z137">
            <v>0</v>
          </cell>
          <cell r="AA137">
            <v>0</v>
          </cell>
          <cell r="AB137" t="str">
            <v>ACTIVE</v>
          </cell>
          <cell r="AC137" t="str">
            <v>NEW</v>
          </cell>
          <cell r="AD137">
            <v>21059</v>
          </cell>
          <cell r="AE137">
            <v>2300</v>
          </cell>
          <cell r="AF137">
            <v>2300</v>
          </cell>
          <cell r="AG137">
            <v>0</v>
          </cell>
          <cell r="AH137">
            <v>21118.55</v>
          </cell>
          <cell r="AI137" t="str">
            <v>Walmart</v>
          </cell>
          <cell r="AJ137" t="str">
            <v>Puritan Flat Pant</v>
          </cell>
          <cell r="AK137" t="str">
            <v>Puritan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 t="str">
            <v>No</v>
          </cell>
          <cell r="AS137">
            <v>0</v>
          </cell>
          <cell r="AT137">
            <v>2</v>
          </cell>
          <cell r="AU137">
            <v>2014</v>
          </cell>
          <cell r="AV137" t="str">
            <v>TBA</v>
          </cell>
          <cell r="AW137" t="str">
            <v>No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 t="str">
            <v>Unit-1</v>
          </cell>
        </row>
        <row r="138">
          <cell r="A138" t="str">
            <v>ORD-13-295</v>
          </cell>
          <cell r="B138" t="str">
            <v>Wal-Mart</v>
          </cell>
          <cell r="C138" t="str">
            <v>Boot Cut Denim</v>
          </cell>
          <cell r="D138" t="str">
            <v>Boot Cut Denim</v>
          </cell>
          <cell r="E138">
            <v>41696</v>
          </cell>
          <cell r="F138">
            <v>85500</v>
          </cell>
          <cell r="G138" t="str">
            <v>TBA-BootCut-3/17</v>
          </cell>
          <cell r="H138">
            <v>0</v>
          </cell>
          <cell r="I138">
            <v>88065</v>
          </cell>
          <cell r="J138" t="str">
            <v>NEW</v>
          </cell>
          <cell r="K138" t="str">
            <v>ACTIVE</v>
          </cell>
          <cell r="L138">
            <v>41672</v>
          </cell>
          <cell r="M138">
            <v>41681</v>
          </cell>
          <cell r="N138">
            <v>41691</v>
          </cell>
          <cell r="O138">
            <v>0</v>
          </cell>
          <cell r="P138">
            <v>0</v>
          </cell>
          <cell r="Q138">
            <v>41715</v>
          </cell>
          <cell r="R138">
            <v>3</v>
          </cell>
          <cell r="S138">
            <v>2014</v>
          </cell>
          <cell r="T138">
            <v>41518</v>
          </cell>
          <cell r="U138">
            <v>20000</v>
          </cell>
          <cell r="V138">
            <v>20400</v>
          </cell>
          <cell r="W138">
            <v>0</v>
          </cell>
          <cell r="X138" t="str">
            <v>-100%</v>
          </cell>
          <cell r="Y138">
            <v>20400</v>
          </cell>
          <cell r="Z138">
            <v>0</v>
          </cell>
          <cell r="AA138">
            <v>0</v>
          </cell>
          <cell r="AB138" t="str">
            <v>ACTIVE</v>
          </cell>
          <cell r="AC138" t="str">
            <v>NEW</v>
          </cell>
          <cell r="AD138">
            <v>21059</v>
          </cell>
          <cell r="AE138">
            <v>2300</v>
          </cell>
          <cell r="AF138">
            <v>2300</v>
          </cell>
          <cell r="AG138">
            <v>0</v>
          </cell>
          <cell r="AH138">
            <v>21118.6</v>
          </cell>
          <cell r="AI138" t="str">
            <v>Walmart</v>
          </cell>
          <cell r="AJ138" t="str">
            <v>Puritan Flat Pant</v>
          </cell>
          <cell r="AK138" t="str">
            <v>Puritan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 t="str">
            <v>No</v>
          </cell>
          <cell r="AS138">
            <v>0</v>
          </cell>
          <cell r="AT138">
            <v>2</v>
          </cell>
          <cell r="AU138">
            <v>2014</v>
          </cell>
          <cell r="AV138" t="str">
            <v>TBA</v>
          </cell>
          <cell r="AW138" t="str">
            <v>No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 t="str">
            <v>Unit-1</v>
          </cell>
        </row>
        <row r="139">
          <cell r="A139" t="str">
            <v>ORD-13-296</v>
          </cell>
          <cell r="B139" t="str">
            <v>Wal-Mart</v>
          </cell>
          <cell r="C139" t="str">
            <v>Boot Cut Denim</v>
          </cell>
          <cell r="D139" t="str">
            <v>Boot Cut Denim</v>
          </cell>
          <cell r="E139">
            <v>41696</v>
          </cell>
          <cell r="F139">
            <v>85500</v>
          </cell>
          <cell r="G139" t="str">
            <v>TBA-BootCut-3/31</v>
          </cell>
          <cell r="H139">
            <v>0</v>
          </cell>
          <cell r="I139">
            <v>88065</v>
          </cell>
          <cell r="J139" t="str">
            <v>NEW</v>
          </cell>
          <cell r="K139" t="str">
            <v>ACTIVE</v>
          </cell>
          <cell r="L139">
            <v>41672</v>
          </cell>
          <cell r="M139">
            <v>41681</v>
          </cell>
          <cell r="N139">
            <v>41691</v>
          </cell>
          <cell r="O139">
            <v>0</v>
          </cell>
          <cell r="P139">
            <v>0</v>
          </cell>
          <cell r="Q139">
            <v>41729</v>
          </cell>
          <cell r="R139">
            <v>3</v>
          </cell>
          <cell r="S139">
            <v>2014</v>
          </cell>
          <cell r="T139">
            <v>41518</v>
          </cell>
          <cell r="U139">
            <v>20000</v>
          </cell>
          <cell r="V139">
            <v>20400</v>
          </cell>
          <cell r="W139">
            <v>0</v>
          </cell>
          <cell r="X139" t="str">
            <v>-100%</v>
          </cell>
          <cell r="Y139">
            <v>20400</v>
          </cell>
          <cell r="Z139">
            <v>0</v>
          </cell>
          <cell r="AA139">
            <v>0</v>
          </cell>
          <cell r="AB139" t="str">
            <v>ACTIVE</v>
          </cell>
          <cell r="AC139" t="str">
            <v>NEW</v>
          </cell>
          <cell r="AD139">
            <v>21059</v>
          </cell>
          <cell r="AE139">
            <v>2300</v>
          </cell>
          <cell r="AF139">
            <v>2300</v>
          </cell>
          <cell r="AG139">
            <v>0</v>
          </cell>
          <cell r="AH139">
            <v>21118.65</v>
          </cell>
          <cell r="AI139" t="str">
            <v>Walmart</v>
          </cell>
          <cell r="AJ139" t="str">
            <v>Puritan Flat Pant</v>
          </cell>
          <cell r="AK139" t="str">
            <v>Puritan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 t="str">
            <v>No</v>
          </cell>
          <cell r="AS139">
            <v>0</v>
          </cell>
          <cell r="AT139">
            <v>2</v>
          </cell>
          <cell r="AU139">
            <v>2014</v>
          </cell>
          <cell r="AV139" t="str">
            <v>TBA</v>
          </cell>
          <cell r="AW139" t="str">
            <v>No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 t="str">
            <v>Unit-1</v>
          </cell>
        </row>
        <row r="140">
          <cell r="A140" t="str">
            <v>ORD-13-297</v>
          </cell>
          <cell r="B140" t="str">
            <v>Wal-Mart</v>
          </cell>
          <cell r="C140" t="str">
            <v>Boot Cut Denim</v>
          </cell>
          <cell r="D140" t="str">
            <v>Boot Cut Denim</v>
          </cell>
          <cell r="E140">
            <v>41696</v>
          </cell>
          <cell r="F140">
            <v>85500</v>
          </cell>
          <cell r="G140" t="str">
            <v>TBA-BootCut-4/14</v>
          </cell>
          <cell r="H140">
            <v>0</v>
          </cell>
          <cell r="I140">
            <v>88065</v>
          </cell>
          <cell r="J140" t="str">
            <v>NEW</v>
          </cell>
          <cell r="K140" t="str">
            <v>ACTIVE</v>
          </cell>
          <cell r="L140">
            <v>41672</v>
          </cell>
          <cell r="M140">
            <v>41681</v>
          </cell>
          <cell r="N140">
            <v>41691</v>
          </cell>
          <cell r="O140">
            <v>0</v>
          </cell>
          <cell r="P140">
            <v>0</v>
          </cell>
          <cell r="Q140">
            <v>41743</v>
          </cell>
          <cell r="R140">
            <v>4</v>
          </cell>
          <cell r="S140">
            <v>2014</v>
          </cell>
          <cell r="T140">
            <v>41518</v>
          </cell>
          <cell r="U140">
            <v>30000</v>
          </cell>
          <cell r="V140">
            <v>30600</v>
          </cell>
          <cell r="W140">
            <v>0</v>
          </cell>
          <cell r="X140" t="str">
            <v>-100%</v>
          </cell>
          <cell r="Y140">
            <v>30600</v>
          </cell>
          <cell r="Z140">
            <v>0</v>
          </cell>
          <cell r="AA140">
            <v>0</v>
          </cell>
          <cell r="AB140" t="str">
            <v>ACTIVE</v>
          </cell>
          <cell r="AC140" t="str">
            <v>NEW</v>
          </cell>
          <cell r="AD140">
            <v>21059</v>
          </cell>
          <cell r="AE140">
            <v>2300</v>
          </cell>
          <cell r="AF140">
            <v>2300</v>
          </cell>
          <cell r="AG140">
            <v>0</v>
          </cell>
          <cell r="AH140">
            <v>21142.01</v>
          </cell>
          <cell r="AI140" t="str">
            <v>Walmart</v>
          </cell>
          <cell r="AJ140" t="str">
            <v>Puritan Flat Pant</v>
          </cell>
          <cell r="AK140" t="str">
            <v>Puritan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 t="str">
            <v>No</v>
          </cell>
          <cell r="AS140">
            <v>0</v>
          </cell>
          <cell r="AT140">
            <v>2</v>
          </cell>
          <cell r="AU140">
            <v>2014</v>
          </cell>
          <cell r="AV140" t="str">
            <v>TBA</v>
          </cell>
          <cell r="AW140" t="str">
            <v>No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 t="str">
            <v>Unit-1</v>
          </cell>
        </row>
        <row r="141">
          <cell r="A141" t="str">
            <v>ORD-13-298</v>
          </cell>
          <cell r="B141" t="str">
            <v>Wal-Mart</v>
          </cell>
          <cell r="C141" t="str">
            <v>Boot Cut Denim</v>
          </cell>
          <cell r="D141" t="str">
            <v>Boot Cut Denim</v>
          </cell>
          <cell r="E141">
            <v>41696</v>
          </cell>
          <cell r="F141">
            <v>85500</v>
          </cell>
          <cell r="G141" t="str">
            <v>TBA-BootCut-4/28-54</v>
          </cell>
          <cell r="H141">
            <v>0</v>
          </cell>
          <cell r="I141">
            <v>88065</v>
          </cell>
          <cell r="J141" t="str">
            <v>NEW</v>
          </cell>
          <cell r="K141" t="str">
            <v>ACTIVE</v>
          </cell>
          <cell r="L141">
            <v>41672</v>
          </cell>
          <cell r="M141">
            <v>41681</v>
          </cell>
          <cell r="N141">
            <v>41691</v>
          </cell>
          <cell r="O141">
            <v>0</v>
          </cell>
          <cell r="P141">
            <v>0</v>
          </cell>
          <cell r="Q141">
            <v>41757</v>
          </cell>
          <cell r="R141">
            <v>4</v>
          </cell>
          <cell r="S141">
            <v>2014</v>
          </cell>
          <cell r="T141">
            <v>41518</v>
          </cell>
          <cell r="U141">
            <v>10000</v>
          </cell>
          <cell r="V141">
            <v>10200</v>
          </cell>
          <cell r="W141">
            <v>0</v>
          </cell>
          <cell r="X141" t="str">
            <v>-100%</v>
          </cell>
          <cell r="Y141">
            <v>10200</v>
          </cell>
          <cell r="Z141">
            <v>0</v>
          </cell>
          <cell r="AA141">
            <v>0</v>
          </cell>
          <cell r="AB141" t="str">
            <v>ACTIVE</v>
          </cell>
          <cell r="AC141" t="str">
            <v>NEW</v>
          </cell>
          <cell r="AD141">
            <v>21059</v>
          </cell>
          <cell r="AE141">
            <v>2300</v>
          </cell>
          <cell r="AF141">
            <v>2300</v>
          </cell>
          <cell r="AG141">
            <v>0</v>
          </cell>
          <cell r="AH141">
            <v>21142.03</v>
          </cell>
          <cell r="AI141" t="str">
            <v>Walmart</v>
          </cell>
          <cell r="AJ141" t="str">
            <v>Puritan Flat Pant</v>
          </cell>
          <cell r="AK141" t="str">
            <v>Puritan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 t="str">
            <v>No</v>
          </cell>
          <cell r="AS141">
            <v>0</v>
          </cell>
          <cell r="AT141">
            <v>2</v>
          </cell>
          <cell r="AU141">
            <v>2014</v>
          </cell>
          <cell r="AV141" t="str">
            <v>TBA</v>
          </cell>
          <cell r="AW141" t="str">
            <v>No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 t="str">
            <v>Unit-1</v>
          </cell>
        </row>
        <row r="142">
          <cell r="A142" t="str">
            <v>ORD-13-299</v>
          </cell>
          <cell r="B142" t="str">
            <v>Wal-Mart</v>
          </cell>
          <cell r="C142" t="str">
            <v>Boot Cut Denim</v>
          </cell>
          <cell r="D142" t="str">
            <v>Boot Cut Denim</v>
          </cell>
          <cell r="E142">
            <v>41696</v>
          </cell>
          <cell r="F142">
            <v>85500</v>
          </cell>
          <cell r="G142" t="str">
            <v>TBA-BootCut-4/28-110</v>
          </cell>
          <cell r="H142">
            <v>0</v>
          </cell>
          <cell r="I142">
            <v>88065</v>
          </cell>
          <cell r="J142" t="str">
            <v>NEW</v>
          </cell>
          <cell r="K142" t="str">
            <v>ACTIVE</v>
          </cell>
          <cell r="L142">
            <v>41672</v>
          </cell>
          <cell r="M142">
            <v>41681</v>
          </cell>
          <cell r="N142">
            <v>41691</v>
          </cell>
          <cell r="O142">
            <v>0</v>
          </cell>
          <cell r="P142">
            <v>0</v>
          </cell>
          <cell r="Q142">
            <v>41757</v>
          </cell>
          <cell r="R142">
            <v>4</v>
          </cell>
          <cell r="S142">
            <v>2014</v>
          </cell>
          <cell r="T142">
            <v>41518</v>
          </cell>
          <cell r="U142">
            <v>50000</v>
          </cell>
          <cell r="V142">
            <v>51000</v>
          </cell>
          <cell r="W142">
            <v>0</v>
          </cell>
          <cell r="X142" t="str">
            <v>-100%</v>
          </cell>
          <cell r="Y142">
            <v>51000</v>
          </cell>
          <cell r="Z142">
            <v>0</v>
          </cell>
          <cell r="AA142">
            <v>0</v>
          </cell>
          <cell r="AB142" t="str">
            <v>ACTIVE</v>
          </cell>
          <cell r="AC142" t="str">
            <v>NEW</v>
          </cell>
          <cell r="AD142">
            <v>21059</v>
          </cell>
          <cell r="AE142">
            <v>2300</v>
          </cell>
          <cell r="AF142">
            <v>2300</v>
          </cell>
          <cell r="AG142">
            <v>0</v>
          </cell>
          <cell r="AH142">
            <v>21142.06</v>
          </cell>
          <cell r="AI142" t="str">
            <v>Walmart</v>
          </cell>
          <cell r="AJ142" t="str">
            <v>Puritan Flat Pant</v>
          </cell>
          <cell r="AK142" t="str">
            <v>Puritan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 t="str">
            <v>No</v>
          </cell>
          <cell r="AS142">
            <v>0</v>
          </cell>
          <cell r="AT142">
            <v>2</v>
          </cell>
          <cell r="AU142">
            <v>2014</v>
          </cell>
          <cell r="AV142" t="str">
            <v>TBA</v>
          </cell>
          <cell r="AW142" t="str">
            <v>No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 t="str">
            <v>Unit-1</v>
          </cell>
        </row>
        <row r="143">
          <cell r="A143" t="str">
            <v>ORD-13-300</v>
          </cell>
          <cell r="B143" t="str">
            <v>Wal-Mart</v>
          </cell>
          <cell r="C143" t="str">
            <v>Boot Cut Denim</v>
          </cell>
          <cell r="D143" t="str">
            <v>Boot Cut Denim</v>
          </cell>
          <cell r="E143">
            <v>41710</v>
          </cell>
          <cell r="F143">
            <v>28500</v>
          </cell>
          <cell r="G143" t="str">
            <v>TBA-BootCut-5/12</v>
          </cell>
          <cell r="H143">
            <v>0</v>
          </cell>
          <cell r="I143">
            <v>29355</v>
          </cell>
          <cell r="J143" t="str">
            <v>NEW</v>
          </cell>
          <cell r="K143" t="str">
            <v>ACTIVE</v>
          </cell>
          <cell r="L143">
            <v>41682</v>
          </cell>
          <cell r="M143">
            <v>41685</v>
          </cell>
          <cell r="N143">
            <v>41705</v>
          </cell>
          <cell r="O143">
            <v>0</v>
          </cell>
          <cell r="P143">
            <v>0</v>
          </cell>
          <cell r="Q143">
            <v>41771</v>
          </cell>
          <cell r="R143">
            <v>5</v>
          </cell>
          <cell r="S143">
            <v>2014</v>
          </cell>
          <cell r="T143">
            <v>41518</v>
          </cell>
          <cell r="U143">
            <v>50000</v>
          </cell>
          <cell r="V143">
            <v>51000</v>
          </cell>
          <cell r="W143">
            <v>0</v>
          </cell>
          <cell r="X143" t="str">
            <v>-100%</v>
          </cell>
          <cell r="Y143">
            <v>51000</v>
          </cell>
          <cell r="Z143">
            <v>0</v>
          </cell>
          <cell r="AA143">
            <v>0</v>
          </cell>
          <cell r="AB143" t="str">
            <v>ACTIVE</v>
          </cell>
          <cell r="AC143" t="str">
            <v>NEW</v>
          </cell>
          <cell r="AD143">
            <v>21061</v>
          </cell>
          <cell r="AE143">
            <v>2300</v>
          </cell>
          <cell r="AF143">
            <v>2300</v>
          </cell>
          <cell r="AG143">
            <v>0</v>
          </cell>
          <cell r="AH143">
            <v>21142.07</v>
          </cell>
          <cell r="AI143" t="str">
            <v>Walmart</v>
          </cell>
          <cell r="AJ143" t="str">
            <v>Puritan Flat Pant</v>
          </cell>
          <cell r="AK143" t="str">
            <v>Puritan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 t="str">
            <v>No</v>
          </cell>
          <cell r="AS143">
            <v>0</v>
          </cell>
          <cell r="AT143">
            <v>2</v>
          </cell>
          <cell r="AU143">
            <v>2014</v>
          </cell>
          <cell r="AV143" t="str">
            <v>TBA</v>
          </cell>
          <cell r="AW143" t="str">
            <v>No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 t="str">
            <v>Unit-1</v>
          </cell>
        </row>
        <row r="144">
          <cell r="A144" t="str">
            <v>ORD-13-301</v>
          </cell>
          <cell r="B144" t="str">
            <v>Wal-Mart</v>
          </cell>
          <cell r="C144" t="str">
            <v>Boot Cut Denim</v>
          </cell>
          <cell r="D144" t="str">
            <v>Boot Cut Denim</v>
          </cell>
          <cell r="E144">
            <v>41710</v>
          </cell>
          <cell r="F144">
            <v>28500</v>
          </cell>
          <cell r="G144" t="str">
            <v>TBA-BootCut-5/05</v>
          </cell>
          <cell r="H144">
            <v>0</v>
          </cell>
          <cell r="I144">
            <v>29355</v>
          </cell>
          <cell r="J144" t="str">
            <v>NEW</v>
          </cell>
          <cell r="K144" t="str">
            <v>ACTIVE</v>
          </cell>
          <cell r="L144">
            <v>41682</v>
          </cell>
          <cell r="M144">
            <v>41685</v>
          </cell>
          <cell r="N144">
            <v>41705</v>
          </cell>
          <cell r="O144">
            <v>0</v>
          </cell>
          <cell r="P144">
            <v>0</v>
          </cell>
          <cell r="Q144">
            <v>41764</v>
          </cell>
          <cell r="R144">
            <v>5</v>
          </cell>
          <cell r="S144">
            <v>2014</v>
          </cell>
          <cell r="T144">
            <v>41518</v>
          </cell>
          <cell r="U144">
            <v>115000</v>
          </cell>
          <cell r="V144">
            <v>117300</v>
          </cell>
          <cell r="W144">
            <v>0</v>
          </cell>
          <cell r="X144" t="str">
            <v>-100%</v>
          </cell>
          <cell r="Y144">
            <v>117300</v>
          </cell>
          <cell r="Z144">
            <v>0</v>
          </cell>
          <cell r="AA144">
            <v>0</v>
          </cell>
          <cell r="AB144" t="str">
            <v>ACTIVE</v>
          </cell>
          <cell r="AC144" t="str">
            <v>NEW</v>
          </cell>
          <cell r="AD144">
            <v>21061</v>
          </cell>
          <cell r="AE144">
            <v>2300</v>
          </cell>
          <cell r="AF144">
            <v>2300</v>
          </cell>
          <cell r="AG144">
            <v>0</v>
          </cell>
          <cell r="AH144">
            <v>21142.02</v>
          </cell>
          <cell r="AI144" t="str">
            <v>Walmart</v>
          </cell>
          <cell r="AJ144" t="str">
            <v>Puritan Flat Pant</v>
          </cell>
          <cell r="AK144" t="str">
            <v>Puritan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 t="str">
            <v>No</v>
          </cell>
          <cell r="AS144">
            <v>0</v>
          </cell>
          <cell r="AT144">
            <v>2</v>
          </cell>
          <cell r="AU144">
            <v>2014</v>
          </cell>
          <cell r="AV144" t="str">
            <v>TBA</v>
          </cell>
          <cell r="AW144" t="str">
            <v>No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 t="str">
            <v>Unit-1</v>
          </cell>
        </row>
        <row r="145">
          <cell r="A145" t="str">
            <v>ORD-13-302</v>
          </cell>
          <cell r="B145" t="str">
            <v>Wal-Mart</v>
          </cell>
          <cell r="C145" t="str">
            <v>Boot Cut Denim</v>
          </cell>
          <cell r="D145" t="str">
            <v>Boot Cut Denim</v>
          </cell>
          <cell r="E145">
            <v>41710</v>
          </cell>
          <cell r="F145">
            <v>28500</v>
          </cell>
          <cell r="G145" t="str">
            <v>TBA-BootCut-6/03</v>
          </cell>
          <cell r="H145">
            <v>0</v>
          </cell>
          <cell r="I145">
            <v>29355</v>
          </cell>
          <cell r="J145" t="str">
            <v>NEW</v>
          </cell>
          <cell r="K145" t="str">
            <v>ACTIVE</v>
          </cell>
          <cell r="L145">
            <v>41682</v>
          </cell>
          <cell r="M145">
            <v>41685</v>
          </cell>
          <cell r="N145">
            <v>41705</v>
          </cell>
          <cell r="O145">
            <v>0</v>
          </cell>
          <cell r="P145">
            <v>0</v>
          </cell>
          <cell r="Q145">
            <v>41785</v>
          </cell>
          <cell r="R145">
            <v>5</v>
          </cell>
          <cell r="S145">
            <v>2014</v>
          </cell>
          <cell r="T145">
            <v>41518</v>
          </cell>
          <cell r="U145">
            <v>50000</v>
          </cell>
          <cell r="V145">
            <v>51500</v>
          </cell>
          <cell r="W145">
            <v>0</v>
          </cell>
          <cell r="X145" t="str">
            <v>-100%</v>
          </cell>
          <cell r="Y145">
            <v>51500</v>
          </cell>
          <cell r="Z145">
            <v>0</v>
          </cell>
          <cell r="AA145">
            <v>0</v>
          </cell>
          <cell r="AB145" t="str">
            <v>ACTIVE</v>
          </cell>
          <cell r="AC145" t="str">
            <v>NEW</v>
          </cell>
          <cell r="AD145">
            <v>21061</v>
          </cell>
          <cell r="AE145">
            <v>2300</v>
          </cell>
          <cell r="AF145">
            <v>2300</v>
          </cell>
          <cell r="AG145">
            <v>0</v>
          </cell>
          <cell r="AH145">
            <v>21142.080000000002</v>
          </cell>
          <cell r="AI145" t="str">
            <v>Walmart</v>
          </cell>
          <cell r="AJ145" t="str">
            <v>Puritan Flat Pant</v>
          </cell>
          <cell r="AK145" t="str">
            <v>Puritan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 t="str">
            <v>No</v>
          </cell>
          <cell r="AS145">
            <v>0</v>
          </cell>
          <cell r="AT145">
            <v>2</v>
          </cell>
          <cell r="AU145">
            <v>2014</v>
          </cell>
          <cell r="AV145" t="str">
            <v>TBA</v>
          </cell>
          <cell r="AW145" t="str">
            <v>No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 t="str">
            <v>Unit-1</v>
          </cell>
        </row>
        <row r="146">
          <cell r="A146" t="str">
            <v>ORD-13-313</v>
          </cell>
          <cell r="B146" t="str">
            <v>Wal-Mart</v>
          </cell>
          <cell r="C146" t="str">
            <v>Carpenter</v>
          </cell>
          <cell r="D146" t="str">
            <v>Carpenter</v>
          </cell>
          <cell r="E146">
            <v>41710</v>
          </cell>
          <cell r="F146">
            <v>85500</v>
          </cell>
          <cell r="G146" t="str">
            <v>TBA-Carpenter-4/19</v>
          </cell>
          <cell r="H146">
            <v>0</v>
          </cell>
          <cell r="I146">
            <v>88065</v>
          </cell>
          <cell r="J146" t="str">
            <v>NEW</v>
          </cell>
          <cell r="K146" t="str">
            <v>ACTIVE</v>
          </cell>
          <cell r="L146">
            <v>41686</v>
          </cell>
          <cell r="M146">
            <v>41695</v>
          </cell>
          <cell r="N146">
            <v>41705</v>
          </cell>
          <cell r="O146">
            <v>0</v>
          </cell>
          <cell r="P146">
            <v>0</v>
          </cell>
          <cell r="Q146">
            <v>41758</v>
          </cell>
          <cell r="R146">
            <v>4</v>
          </cell>
          <cell r="S146">
            <v>2014</v>
          </cell>
          <cell r="T146">
            <v>41518</v>
          </cell>
          <cell r="U146">
            <v>50000</v>
          </cell>
          <cell r="V146">
            <v>51000</v>
          </cell>
          <cell r="W146">
            <v>0</v>
          </cell>
          <cell r="X146" t="str">
            <v>-100%</v>
          </cell>
          <cell r="Y146">
            <v>51000</v>
          </cell>
          <cell r="Z146">
            <v>0</v>
          </cell>
          <cell r="AA146">
            <v>0</v>
          </cell>
          <cell r="AB146" t="str">
            <v>ACTIVE</v>
          </cell>
          <cell r="AC146" t="str">
            <v>NEW</v>
          </cell>
          <cell r="AD146">
            <v>21063</v>
          </cell>
          <cell r="AE146">
            <v>2300</v>
          </cell>
          <cell r="AF146">
            <v>2300</v>
          </cell>
          <cell r="AG146">
            <v>0</v>
          </cell>
          <cell r="AH146">
            <v>21371</v>
          </cell>
          <cell r="AI146" t="str">
            <v>Walmart</v>
          </cell>
          <cell r="AJ146" t="str">
            <v>Puritan Flat Pant</v>
          </cell>
          <cell r="AK146" t="str">
            <v>Puritan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 t="str">
            <v>No</v>
          </cell>
          <cell r="AS146">
            <v>0</v>
          </cell>
          <cell r="AT146">
            <v>2</v>
          </cell>
          <cell r="AU146">
            <v>2014</v>
          </cell>
          <cell r="AV146" t="str">
            <v>TBA</v>
          </cell>
          <cell r="AW146" t="str">
            <v>No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 t="str">
            <v>Unit-1</v>
          </cell>
        </row>
        <row r="147">
          <cell r="A147" t="str">
            <v>ORD-13-314</v>
          </cell>
          <cell r="B147" t="str">
            <v>Wal-Mart</v>
          </cell>
          <cell r="C147" t="str">
            <v>Carpenter</v>
          </cell>
          <cell r="D147" t="str">
            <v>Carpenter</v>
          </cell>
          <cell r="E147">
            <v>41710</v>
          </cell>
          <cell r="F147">
            <v>85500</v>
          </cell>
          <cell r="G147" t="str">
            <v>TBA-Carpenter-5/03-54</v>
          </cell>
          <cell r="H147">
            <v>0</v>
          </cell>
          <cell r="I147">
            <v>88065</v>
          </cell>
          <cell r="J147" t="str">
            <v>NEW</v>
          </cell>
          <cell r="K147" t="str">
            <v>ACTIVE</v>
          </cell>
          <cell r="L147">
            <v>41686</v>
          </cell>
          <cell r="M147">
            <v>41695</v>
          </cell>
          <cell r="N147">
            <v>41705</v>
          </cell>
          <cell r="O147">
            <v>0</v>
          </cell>
          <cell r="P147">
            <v>0</v>
          </cell>
          <cell r="Q147">
            <v>41765</v>
          </cell>
          <cell r="R147">
            <v>5</v>
          </cell>
          <cell r="S147">
            <v>2014</v>
          </cell>
          <cell r="T147">
            <v>41518</v>
          </cell>
          <cell r="U147">
            <v>164000</v>
          </cell>
          <cell r="V147">
            <v>167280</v>
          </cell>
          <cell r="W147">
            <v>0</v>
          </cell>
          <cell r="X147" t="str">
            <v>-100%</v>
          </cell>
          <cell r="Y147">
            <v>167280</v>
          </cell>
          <cell r="Z147">
            <v>0</v>
          </cell>
          <cell r="AA147">
            <v>0</v>
          </cell>
          <cell r="AB147" t="str">
            <v>ACTIVE</v>
          </cell>
          <cell r="AC147" t="str">
            <v>NEW</v>
          </cell>
          <cell r="AD147">
            <v>21063</v>
          </cell>
          <cell r="AE147">
            <v>2300</v>
          </cell>
          <cell r="AF147">
            <v>2300</v>
          </cell>
          <cell r="AG147">
            <v>0</v>
          </cell>
          <cell r="AH147">
            <v>21370</v>
          </cell>
          <cell r="AI147" t="str">
            <v>Walmart</v>
          </cell>
          <cell r="AJ147" t="str">
            <v>Puritan Flat Pant</v>
          </cell>
          <cell r="AK147" t="str">
            <v>Puritan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 t="str">
            <v>No</v>
          </cell>
          <cell r="AS147">
            <v>0</v>
          </cell>
          <cell r="AT147">
            <v>2</v>
          </cell>
          <cell r="AU147">
            <v>2014</v>
          </cell>
          <cell r="AV147" t="str">
            <v>TBA</v>
          </cell>
          <cell r="AW147" t="str">
            <v>No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 t="str">
            <v>Unit-1</v>
          </cell>
        </row>
        <row r="148">
          <cell r="A148" t="str">
            <v>ORD-13-316</v>
          </cell>
          <cell r="B148" t="str">
            <v>Wal-Mart</v>
          </cell>
          <cell r="C148" t="str">
            <v>Carpenter</v>
          </cell>
          <cell r="D148" t="str">
            <v>Carpenter</v>
          </cell>
          <cell r="E148">
            <v>41710</v>
          </cell>
          <cell r="F148">
            <v>85500</v>
          </cell>
          <cell r="G148" t="str">
            <v>TBA-Carpenter-5/17-54</v>
          </cell>
          <cell r="H148">
            <v>0</v>
          </cell>
          <cell r="I148">
            <v>88065</v>
          </cell>
          <cell r="J148" t="str">
            <v>NEW</v>
          </cell>
          <cell r="K148" t="str">
            <v>ACTIVE</v>
          </cell>
          <cell r="L148">
            <v>41686</v>
          </cell>
          <cell r="M148">
            <v>41695</v>
          </cell>
          <cell r="N148">
            <v>41705</v>
          </cell>
          <cell r="O148">
            <v>0</v>
          </cell>
          <cell r="P148">
            <v>0</v>
          </cell>
          <cell r="Q148">
            <v>41772</v>
          </cell>
          <cell r="R148">
            <v>5</v>
          </cell>
          <cell r="S148">
            <v>2014</v>
          </cell>
          <cell r="T148">
            <v>41518</v>
          </cell>
          <cell r="U148">
            <v>50000</v>
          </cell>
          <cell r="V148">
            <v>51000</v>
          </cell>
          <cell r="W148">
            <v>0</v>
          </cell>
          <cell r="X148" t="str">
            <v>-100%</v>
          </cell>
          <cell r="Y148">
            <v>51000</v>
          </cell>
          <cell r="Z148">
            <v>0</v>
          </cell>
          <cell r="AA148">
            <v>0</v>
          </cell>
          <cell r="AB148" t="str">
            <v>ACTIVE</v>
          </cell>
          <cell r="AC148" t="str">
            <v>NEW</v>
          </cell>
          <cell r="AD148">
            <v>21063</v>
          </cell>
          <cell r="AE148">
            <v>2300</v>
          </cell>
          <cell r="AF148">
            <v>2300</v>
          </cell>
          <cell r="AG148">
            <v>0</v>
          </cell>
          <cell r="AH148">
            <v>21373</v>
          </cell>
          <cell r="AI148" t="str">
            <v>Walmart</v>
          </cell>
          <cell r="AJ148" t="str">
            <v>Puritan Flat Pant</v>
          </cell>
          <cell r="AK148" t="str">
            <v>Puritan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 t="str">
            <v>No</v>
          </cell>
          <cell r="AS148">
            <v>0</v>
          </cell>
          <cell r="AT148">
            <v>2</v>
          </cell>
          <cell r="AU148">
            <v>2014</v>
          </cell>
          <cell r="AV148" t="str">
            <v>TBA</v>
          </cell>
          <cell r="AW148" t="str">
            <v>No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 t="str">
            <v>Unit-1</v>
          </cell>
        </row>
        <row r="149">
          <cell r="A149" t="str">
            <v>ORD-13-318</v>
          </cell>
          <cell r="B149" t="str">
            <v>Wal-Mart</v>
          </cell>
          <cell r="C149" t="str">
            <v>Carpenter</v>
          </cell>
          <cell r="D149" t="str">
            <v>Carpenter</v>
          </cell>
          <cell r="E149">
            <v>41710</v>
          </cell>
          <cell r="F149">
            <v>85500</v>
          </cell>
          <cell r="G149" t="str">
            <v>TBA-Carpenter-5/31-54</v>
          </cell>
          <cell r="H149">
            <v>0</v>
          </cell>
          <cell r="I149">
            <v>88065</v>
          </cell>
          <cell r="J149" t="str">
            <v>NEW</v>
          </cell>
          <cell r="K149" t="str">
            <v>ACTIVE</v>
          </cell>
          <cell r="L149">
            <v>41686</v>
          </cell>
          <cell r="M149">
            <v>41695</v>
          </cell>
          <cell r="N149">
            <v>41705</v>
          </cell>
          <cell r="O149">
            <v>0</v>
          </cell>
          <cell r="P149">
            <v>0</v>
          </cell>
          <cell r="Q149">
            <v>41786</v>
          </cell>
          <cell r="R149">
            <v>5</v>
          </cell>
          <cell r="S149">
            <v>2014</v>
          </cell>
          <cell r="T149">
            <v>41518</v>
          </cell>
          <cell r="U149">
            <v>50000</v>
          </cell>
          <cell r="V149">
            <v>51000</v>
          </cell>
          <cell r="W149">
            <v>0</v>
          </cell>
          <cell r="X149" t="str">
            <v>-100%</v>
          </cell>
          <cell r="Y149">
            <v>51000</v>
          </cell>
          <cell r="Z149">
            <v>0</v>
          </cell>
          <cell r="AA149">
            <v>0</v>
          </cell>
          <cell r="AB149" t="str">
            <v>ACTIVE</v>
          </cell>
          <cell r="AC149" t="str">
            <v>NEW</v>
          </cell>
          <cell r="AD149">
            <v>21063</v>
          </cell>
          <cell r="AE149">
            <v>2300</v>
          </cell>
          <cell r="AF149">
            <v>2300</v>
          </cell>
          <cell r="AG149">
            <v>0</v>
          </cell>
          <cell r="AH149">
            <v>21374</v>
          </cell>
          <cell r="AI149" t="str">
            <v>Walmart</v>
          </cell>
          <cell r="AJ149" t="str">
            <v>Puritan Flat Pant</v>
          </cell>
          <cell r="AK149" t="str">
            <v>Puritan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 t="str">
            <v>No</v>
          </cell>
          <cell r="AS149">
            <v>0</v>
          </cell>
          <cell r="AT149">
            <v>2</v>
          </cell>
          <cell r="AU149">
            <v>2014</v>
          </cell>
          <cell r="AV149" t="str">
            <v>TBA</v>
          </cell>
          <cell r="AW149" t="str">
            <v>No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 t="str">
            <v>Unit-1</v>
          </cell>
        </row>
        <row r="150">
          <cell r="A150" t="str">
            <v>ORD-13-32</v>
          </cell>
          <cell r="B150" t="str">
            <v>KOHL'S</v>
          </cell>
          <cell r="C150" t="str">
            <v>Easy Care</v>
          </cell>
          <cell r="D150" t="str">
            <v>Easy Care</v>
          </cell>
          <cell r="E150">
            <v>41710</v>
          </cell>
          <cell r="F150">
            <v>85500</v>
          </cell>
          <cell r="G150" t="str">
            <v>EGMCL-U4/A-1153</v>
          </cell>
          <cell r="H150">
            <v>0</v>
          </cell>
          <cell r="I150">
            <v>88065</v>
          </cell>
          <cell r="J150" t="str">
            <v>NEW</v>
          </cell>
          <cell r="K150" t="str">
            <v>ACTIVE</v>
          </cell>
          <cell r="L150">
            <v>41686</v>
          </cell>
          <cell r="M150">
            <v>41695</v>
          </cell>
          <cell r="N150">
            <v>41705</v>
          </cell>
          <cell r="O150">
            <v>0</v>
          </cell>
          <cell r="P150">
            <v>0</v>
          </cell>
          <cell r="Q150">
            <v>41623</v>
          </cell>
          <cell r="R150">
            <v>12</v>
          </cell>
          <cell r="S150">
            <v>2013</v>
          </cell>
          <cell r="T150">
            <v>41429</v>
          </cell>
          <cell r="U150">
            <v>8250</v>
          </cell>
          <cell r="V150">
            <v>8498</v>
          </cell>
          <cell r="W150">
            <v>0</v>
          </cell>
          <cell r="X150" t="str">
            <v>-100%</v>
          </cell>
          <cell r="Y150">
            <v>8498</v>
          </cell>
          <cell r="Z150">
            <v>0</v>
          </cell>
          <cell r="AA150">
            <v>0</v>
          </cell>
          <cell r="AB150" t="str">
            <v>ACTIVE</v>
          </cell>
          <cell r="AC150" t="str">
            <v>NEW</v>
          </cell>
          <cell r="AD150">
            <v>21063</v>
          </cell>
          <cell r="AE150">
            <v>900</v>
          </cell>
          <cell r="AF150">
            <v>900</v>
          </cell>
          <cell r="AG150">
            <v>0</v>
          </cell>
          <cell r="AH150">
            <v>2304</v>
          </cell>
          <cell r="AI150" t="str">
            <v>Walmart</v>
          </cell>
          <cell r="AJ150" t="str">
            <v>Puritan Flat Pant</v>
          </cell>
          <cell r="AK150" t="str">
            <v>Puritan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 t="str">
            <v>No</v>
          </cell>
          <cell r="AS150">
            <v>0</v>
          </cell>
          <cell r="AT150">
            <v>2</v>
          </cell>
          <cell r="AU150">
            <v>2014</v>
          </cell>
          <cell r="AV150" t="str">
            <v>TBA</v>
          </cell>
          <cell r="AW150" t="str">
            <v>No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 t="str">
            <v>Unit-1</v>
          </cell>
        </row>
        <row r="151">
          <cell r="A151" t="str">
            <v>ORD-13-321</v>
          </cell>
          <cell r="B151" t="str">
            <v>Wal-Mart</v>
          </cell>
          <cell r="C151" t="str">
            <v>Relaxed Fit</v>
          </cell>
          <cell r="D151" t="str">
            <v>Relaxed Fit Denim</v>
          </cell>
          <cell r="E151">
            <v>41710</v>
          </cell>
          <cell r="F151">
            <v>85500</v>
          </cell>
          <cell r="G151" t="str">
            <v>TBA-Relaxed-12/23</v>
          </cell>
          <cell r="H151">
            <v>0</v>
          </cell>
          <cell r="I151">
            <v>88065</v>
          </cell>
          <cell r="J151" t="str">
            <v>NEW</v>
          </cell>
          <cell r="K151" t="str">
            <v>ACTIVE</v>
          </cell>
          <cell r="L151">
            <v>41686</v>
          </cell>
          <cell r="M151">
            <v>41695</v>
          </cell>
          <cell r="N151">
            <v>41705</v>
          </cell>
          <cell r="O151">
            <v>0</v>
          </cell>
          <cell r="P151">
            <v>0</v>
          </cell>
          <cell r="Q151">
            <v>41630</v>
          </cell>
          <cell r="R151">
            <v>12</v>
          </cell>
          <cell r="S151">
            <v>2013</v>
          </cell>
          <cell r="T151">
            <v>41518</v>
          </cell>
          <cell r="U151">
            <v>60000</v>
          </cell>
          <cell r="V151">
            <v>61200</v>
          </cell>
          <cell r="W151">
            <v>0</v>
          </cell>
          <cell r="X151" t="str">
            <v>-100%</v>
          </cell>
          <cell r="Y151">
            <v>61200</v>
          </cell>
          <cell r="Z151">
            <v>0</v>
          </cell>
          <cell r="AA151">
            <v>0</v>
          </cell>
          <cell r="AB151" t="str">
            <v>ACTIVE</v>
          </cell>
          <cell r="AC151" t="str">
            <v>NEW</v>
          </cell>
          <cell r="AD151">
            <v>21063</v>
          </cell>
          <cell r="AE151">
            <v>2700</v>
          </cell>
          <cell r="AF151">
            <v>2700</v>
          </cell>
          <cell r="AG151">
            <v>0</v>
          </cell>
          <cell r="AH151">
            <v>2230.5</v>
          </cell>
          <cell r="AI151" t="str">
            <v>Walmart</v>
          </cell>
          <cell r="AJ151" t="str">
            <v>Puritan Flat Pant</v>
          </cell>
          <cell r="AK151" t="str">
            <v>Puritan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str">
            <v>No</v>
          </cell>
          <cell r="AS151">
            <v>0</v>
          </cell>
          <cell r="AT151">
            <v>2</v>
          </cell>
          <cell r="AU151">
            <v>2014</v>
          </cell>
          <cell r="AV151" t="str">
            <v>TBA</v>
          </cell>
          <cell r="AW151" t="str">
            <v>No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 t="str">
            <v>Unit-1</v>
          </cell>
        </row>
        <row r="152">
          <cell r="A152" t="str">
            <v>ORD-13-322</v>
          </cell>
          <cell r="B152" t="str">
            <v>Wal-Mart</v>
          </cell>
          <cell r="C152" t="str">
            <v>Relaxed Fit</v>
          </cell>
          <cell r="D152" t="str">
            <v>Relaxed Fit Denim</v>
          </cell>
          <cell r="E152">
            <v>41710</v>
          </cell>
          <cell r="F152">
            <v>85500</v>
          </cell>
          <cell r="G152" t="str">
            <v>TBA-Relaxed-1/06</v>
          </cell>
          <cell r="H152">
            <v>0</v>
          </cell>
          <cell r="I152">
            <v>88065</v>
          </cell>
          <cell r="J152" t="str">
            <v>NEW</v>
          </cell>
          <cell r="K152" t="str">
            <v>ACTIVE</v>
          </cell>
          <cell r="L152">
            <v>41686</v>
          </cell>
          <cell r="M152">
            <v>41695</v>
          </cell>
          <cell r="N152">
            <v>41705</v>
          </cell>
          <cell r="O152">
            <v>0</v>
          </cell>
          <cell r="P152">
            <v>0</v>
          </cell>
          <cell r="Q152">
            <v>41644</v>
          </cell>
          <cell r="R152">
            <v>1</v>
          </cell>
          <cell r="S152">
            <v>2014</v>
          </cell>
          <cell r="T152">
            <v>41518</v>
          </cell>
          <cell r="U152">
            <v>60000</v>
          </cell>
          <cell r="V152">
            <v>61200</v>
          </cell>
          <cell r="W152">
            <v>0</v>
          </cell>
          <cell r="X152" t="str">
            <v>-100%</v>
          </cell>
          <cell r="Y152">
            <v>61200</v>
          </cell>
          <cell r="Z152">
            <v>0</v>
          </cell>
          <cell r="AA152">
            <v>0</v>
          </cell>
          <cell r="AB152" t="str">
            <v>ACTIVE</v>
          </cell>
          <cell r="AC152" t="str">
            <v>NEW</v>
          </cell>
          <cell r="AD152">
            <v>21063</v>
          </cell>
          <cell r="AE152">
            <v>2700</v>
          </cell>
          <cell r="AF152">
            <v>2700</v>
          </cell>
          <cell r="AG152">
            <v>0</v>
          </cell>
          <cell r="AH152">
            <v>2231.5</v>
          </cell>
          <cell r="AI152" t="str">
            <v>Walmart</v>
          </cell>
          <cell r="AJ152" t="str">
            <v>Puritan Flat Pant</v>
          </cell>
          <cell r="AK152" t="str">
            <v>Puritan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 t="str">
            <v>No</v>
          </cell>
          <cell r="AS152">
            <v>0</v>
          </cell>
          <cell r="AT152">
            <v>2</v>
          </cell>
          <cell r="AU152">
            <v>2014</v>
          </cell>
          <cell r="AV152" t="str">
            <v>TBA</v>
          </cell>
          <cell r="AW152" t="str">
            <v>No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 t="str">
            <v>Unit-1</v>
          </cell>
        </row>
        <row r="153">
          <cell r="A153" t="str">
            <v>ORD-13-323</v>
          </cell>
          <cell r="B153" t="str">
            <v>Wal-Mart</v>
          </cell>
          <cell r="C153" t="str">
            <v>Relaxed Fit</v>
          </cell>
          <cell r="D153" t="str">
            <v>Relaxed Fit Denim</v>
          </cell>
          <cell r="E153">
            <v>41710</v>
          </cell>
          <cell r="F153">
            <v>85500</v>
          </cell>
          <cell r="G153" t="str">
            <v>TBA-Relaxed-1/20</v>
          </cell>
          <cell r="H153">
            <v>0</v>
          </cell>
          <cell r="I153">
            <v>88065</v>
          </cell>
          <cell r="J153" t="str">
            <v>NEW</v>
          </cell>
          <cell r="K153" t="str">
            <v>ACTIVE</v>
          </cell>
          <cell r="L153">
            <v>41686</v>
          </cell>
          <cell r="M153">
            <v>41695</v>
          </cell>
          <cell r="N153">
            <v>41705</v>
          </cell>
          <cell r="O153">
            <v>0</v>
          </cell>
          <cell r="P153">
            <v>0</v>
          </cell>
          <cell r="Q153">
            <v>41658</v>
          </cell>
          <cell r="R153">
            <v>1</v>
          </cell>
          <cell r="S153">
            <v>2014</v>
          </cell>
          <cell r="T153">
            <v>41518</v>
          </cell>
          <cell r="U153">
            <v>60000</v>
          </cell>
          <cell r="V153">
            <v>61200</v>
          </cell>
          <cell r="W153">
            <v>0</v>
          </cell>
          <cell r="X153" t="str">
            <v>-100%</v>
          </cell>
          <cell r="Y153">
            <v>61200</v>
          </cell>
          <cell r="Z153">
            <v>0</v>
          </cell>
          <cell r="AA153">
            <v>0</v>
          </cell>
          <cell r="AB153" t="str">
            <v>ACTIVE</v>
          </cell>
          <cell r="AC153" t="str">
            <v>NEW</v>
          </cell>
          <cell r="AD153">
            <v>21063</v>
          </cell>
          <cell r="AE153">
            <v>2700</v>
          </cell>
          <cell r="AF153">
            <v>2700</v>
          </cell>
          <cell r="AG153">
            <v>0</v>
          </cell>
          <cell r="AH153">
            <v>2232.5</v>
          </cell>
          <cell r="AI153" t="str">
            <v>Walmart</v>
          </cell>
          <cell r="AJ153" t="str">
            <v>Puritan Flat Pant</v>
          </cell>
          <cell r="AK153" t="str">
            <v>Puritan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 t="str">
            <v>No</v>
          </cell>
          <cell r="AS153">
            <v>0</v>
          </cell>
          <cell r="AT153">
            <v>2</v>
          </cell>
          <cell r="AU153">
            <v>2014</v>
          </cell>
          <cell r="AV153" t="str">
            <v>TBA</v>
          </cell>
          <cell r="AW153" t="str">
            <v>No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 t="str">
            <v>Unit-1</v>
          </cell>
        </row>
        <row r="154">
          <cell r="A154" t="str">
            <v>ORD-13-324</v>
          </cell>
          <cell r="B154" t="str">
            <v>Wal-Mart</v>
          </cell>
          <cell r="C154" t="str">
            <v>Relaxed Fit</v>
          </cell>
          <cell r="D154" t="str">
            <v>Relaxed Fit Denim</v>
          </cell>
          <cell r="E154">
            <v>41710</v>
          </cell>
          <cell r="F154">
            <v>85500</v>
          </cell>
          <cell r="G154" t="str">
            <v>TBA-Relaxed-2/03</v>
          </cell>
          <cell r="H154">
            <v>0</v>
          </cell>
          <cell r="I154">
            <v>88065</v>
          </cell>
          <cell r="J154" t="str">
            <v>NEW</v>
          </cell>
          <cell r="K154" t="str">
            <v>ACTIVE</v>
          </cell>
          <cell r="L154">
            <v>41686</v>
          </cell>
          <cell r="M154">
            <v>41695</v>
          </cell>
          <cell r="N154">
            <v>41705</v>
          </cell>
          <cell r="O154">
            <v>0</v>
          </cell>
          <cell r="P154">
            <v>0</v>
          </cell>
          <cell r="Q154">
            <v>41672</v>
          </cell>
          <cell r="R154">
            <v>2</v>
          </cell>
          <cell r="S154">
            <v>2014</v>
          </cell>
          <cell r="T154">
            <v>41518</v>
          </cell>
          <cell r="U154">
            <v>40000</v>
          </cell>
          <cell r="V154">
            <v>40800</v>
          </cell>
          <cell r="W154">
            <v>0</v>
          </cell>
          <cell r="X154" t="str">
            <v>-100%</v>
          </cell>
          <cell r="Y154">
            <v>40800</v>
          </cell>
          <cell r="Z154">
            <v>0</v>
          </cell>
          <cell r="AA154">
            <v>0</v>
          </cell>
          <cell r="AB154" t="str">
            <v>ACTIVE</v>
          </cell>
          <cell r="AC154" t="str">
            <v>NEW</v>
          </cell>
          <cell r="AD154">
            <v>21063</v>
          </cell>
          <cell r="AE154">
            <v>2700</v>
          </cell>
          <cell r="AF154">
            <v>2700</v>
          </cell>
          <cell r="AG154">
            <v>0</v>
          </cell>
          <cell r="AH154">
            <v>2233.5</v>
          </cell>
          <cell r="AI154" t="str">
            <v>Walmart</v>
          </cell>
          <cell r="AJ154" t="str">
            <v>Puritan Flat Pant</v>
          </cell>
          <cell r="AK154" t="str">
            <v>Puritan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 t="str">
            <v>No</v>
          </cell>
          <cell r="AS154">
            <v>0</v>
          </cell>
          <cell r="AT154">
            <v>2</v>
          </cell>
          <cell r="AU154">
            <v>2014</v>
          </cell>
          <cell r="AV154" t="str">
            <v>TBA</v>
          </cell>
          <cell r="AW154" t="str">
            <v>No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 t="str">
            <v>Unit-1</v>
          </cell>
        </row>
        <row r="155">
          <cell r="A155" t="str">
            <v>ORD-13-325</v>
          </cell>
          <cell r="B155" t="str">
            <v>Wal-Mart</v>
          </cell>
          <cell r="C155" t="str">
            <v>Relaxed Fit</v>
          </cell>
          <cell r="D155" t="str">
            <v>Relaxed Fit Denim</v>
          </cell>
          <cell r="E155">
            <v>41724</v>
          </cell>
          <cell r="F155">
            <v>28500</v>
          </cell>
          <cell r="G155" t="str">
            <v>TBA-Relaxed-2/17</v>
          </cell>
          <cell r="H155">
            <v>0</v>
          </cell>
          <cell r="I155">
            <v>29355</v>
          </cell>
          <cell r="J155" t="str">
            <v>NEW</v>
          </cell>
          <cell r="K155" t="str">
            <v>ACTIVE</v>
          </cell>
          <cell r="L155">
            <v>41696</v>
          </cell>
          <cell r="M155">
            <v>41700</v>
          </cell>
          <cell r="N155">
            <v>41719</v>
          </cell>
          <cell r="O155">
            <v>0</v>
          </cell>
          <cell r="P155">
            <v>0</v>
          </cell>
          <cell r="Q155">
            <v>41686</v>
          </cell>
          <cell r="R155">
            <v>2</v>
          </cell>
          <cell r="S155">
            <v>2014</v>
          </cell>
          <cell r="T155">
            <v>41518</v>
          </cell>
          <cell r="U155">
            <v>30000</v>
          </cell>
          <cell r="V155">
            <v>30600</v>
          </cell>
          <cell r="W155">
            <v>0</v>
          </cell>
          <cell r="X155" t="str">
            <v>-100%</v>
          </cell>
          <cell r="Y155">
            <v>30600</v>
          </cell>
          <cell r="Z155">
            <v>0</v>
          </cell>
          <cell r="AA155">
            <v>0</v>
          </cell>
          <cell r="AB155" t="str">
            <v>ACTIVE</v>
          </cell>
          <cell r="AC155" t="str">
            <v>NEW</v>
          </cell>
          <cell r="AD155">
            <v>21065</v>
          </cell>
          <cell r="AE155">
            <v>2500</v>
          </cell>
          <cell r="AF155">
            <v>2500</v>
          </cell>
          <cell r="AG155">
            <v>0</v>
          </cell>
          <cell r="AH155">
            <v>2234.5</v>
          </cell>
          <cell r="AI155" t="str">
            <v>Walmart</v>
          </cell>
          <cell r="AJ155" t="str">
            <v>Puritan Flat Pant</v>
          </cell>
          <cell r="AK155" t="str">
            <v>Puritan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 t="str">
            <v>No</v>
          </cell>
          <cell r="AS155">
            <v>0</v>
          </cell>
          <cell r="AT155">
            <v>2</v>
          </cell>
          <cell r="AU155">
            <v>2014</v>
          </cell>
          <cell r="AV155" t="str">
            <v>TBA</v>
          </cell>
          <cell r="AW155" t="str">
            <v>No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 t="str">
            <v>Unit-1</v>
          </cell>
        </row>
        <row r="156">
          <cell r="A156" t="str">
            <v>ORD-13-326</v>
          </cell>
          <cell r="B156" t="str">
            <v>Wal-Mart</v>
          </cell>
          <cell r="C156" t="str">
            <v>Relaxed Fit</v>
          </cell>
          <cell r="D156" t="str">
            <v>Relaxed Fit Denim</v>
          </cell>
          <cell r="E156">
            <v>41724</v>
          </cell>
          <cell r="F156">
            <v>28500</v>
          </cell>
          <cell r="G156" t="str">
            <v>TBA-Relaxed-3/03</v>
          </cell>
          <cell r="H156">
            <v>0</v>
          </cell>
          <cell r="I156">
            <v>29355</v>
          </cell>
          <cell r="J156" t="str">
            <v>NEW</v>
          </cell>
          <cell r="K156" t="str">
            <v>ACTIVE</v>
          </cell>
          <cell r="L156">
            <v>41696</v>
          </cell>
          <cell r="M156">
            <v>41700</v>
          </cell>
          <cell r="N156">
            <v>41719</v>
          </cell>
          <cell r="O156">
            <v>0</v>
          </cell>
          <cell r="P156">
            <v>0</v>
          </cell>
          <cell r="Q156">
            <v>41700</v>
          </cell>
          <cell r="R156">
            <v>3</v>
          </cell>
          <cell r="S156">
            <v>2014</v>
          </cell>
          <cell r="T156">
            <v>41518</v>
          </cell>
          <cell r="U156">
            <v>30000</v>
          </cell>
          <cell r="V156">
            <v>30600</v>
          </cell>
          <cell r="W156">
            <v>0</v>
          </cell>
          <cell r="X156" t="str">
            <v>-100%</v>
          </cell>
          <cell r="Y156">
            <v>30600</v>
          </cell>
          <cell r="Z156">
            <v>0</v>
          </cell>
          <cell r="AA156">
            <v>0</v>
          </cell>
          <cell r="AB156" t="str">
            <v>ACTIVE</v>
          </cell>
          <cell r="AC156" t="str">
            <v>NEW</v>
          </cell>
          <cell r="AD156">
            <v>21065</v>
          </cell>
          <cell r="AE156">
            <v>2700</v>
          </cell>
          <cell r="AF156">
            <v>2700</v>
          </cell>
          <cell r="AG156">
            <v>0</v>
          </cell>
          <cell r="AH156">
            <v>2235.5</v>
          </cell>
          <cell r="AI156" t="str">
            <v>Walmart</v>
          </cell>
          <cell r="AJ156" t="str">
            <v>Puritan Flat Pant</v>
          </cell>
          <cell r="AK156" t="str">
            <v>Puritan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 t="str">
            <v>No</v>
          </cell>
          <cell r="AS156">
            <v>0</v>
          </cell>
          <cell r="AT156">
            <v>2</v>
          </cell>
          <cell r="AU156">
            <v>2014</v>
          </cell>
          <cell r="AV156" t="str">
            <v>TBA</v>
          </cell>
          <cell r="AW156" t="str">
            <v>No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 t="str">
            <v>Unit-1</v>
          </cell>
        </row>
        <row r="157">
          <cell r="A157" t="str">
            <v>ORD-13-327</v>
          </cell>
          <cell r="B157" t="str">
            <v>Wal-Mart</v>
          </cell>
          <cell r="C157" t="str">
            <v>Relaxed Fit</v>
          </cell>
          <cell r="D157" t="str">
            <v>Relaxed Fit Denim</v>
          </cell>
          <cell r="E157">
            <v>41724</v>
          </cell>
          <cell r="F157">
            <v>28500</v>
          </cell>
          <cell r="G157" t="str">
            <v>TBA-Relaxed-3/17</v>
          </cell>
          <cell r="H157">
            <v>0</v>
          </cell>
          <cell r="I157">
            <v>29355</v>
          </cell>
          <cell r="J157" t="str">
            <v>NEW</v>
          </cell>
          <cell r="K157" t="str">
            <v>ACTIVE</v>
          </cell>
          <cell r="L157">
            <v>41696</v>
          </cell>
          <cell r="M157">
            <v>41700</v>
          </cell>
          <cell r="N157">
            <v>41719</v>
          </cell>
          <cell r="O157">
            <v>0</v>
          </cell>
          <cell r="P157">
            <v>0</v>
          </cell>
          <cell r="Q157">
            <v>41714</v>
          </cell>
          <cell r="R157">
            <v>3</v>
          </cell>
          <cell r="S157">
            <v>2014</v>
          </cell>
          <cell r="T157">
            <v>41516</v>
          </cell>
          <cell r="U157">
            <v>30000</v>
          </cell>
          <cell r="V157">
            <v>2100</v>
          </cell>
          <cell r="W157">
            <v>2100</v>
          </cell>
          <cell r="X157" t="str">
            <v>5%</v>
          </cell>
          <cell r="Y157">
            <v>0</v>
          </cell>
          <cell r="Z157">
            <v>0</v>
          </cell>
          <cell r="AA157">
            <v>0</v>
          </cell>
          <cell r="AB157" t="str">
            <v>ACTIVE</v>
          </cell>
          <cell r="AC157" t="str">
            <v>NEW</v>
          </cell>
          <cell r="AD157">
            <v>21065</v>
          </cell>
          <cell r="AE157">
            <v>900</v>
          </cell>
          <cell r="AF157">
            <v>900</v>
          </cell>
          <cell r="AG157">
            <v>0</v>
          </cell>
          <cell r="AH157">
            <v>21189</v>
          </cell>
          <cell r="AI157" t="str">
            <v>Walmart</v>
          </cell>
          <cell r="AJ157" t="str">
            <v>Puritan Flat Pant</v>
          </cell>
          <cell r="AK157" t="str">
            <v>Puritan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 t="str">
            <v>No</v>
          </cell>
          <cell r="AS157">
            <v>0</v>
          </cell>
          <cell r="AT157">
            <v>3</v>
          </cell>
          <cell r="AU157">
            <v>2014</v>
          </cell>
          <cell r="AV157" t="str">
            <v>TBA</v>
          </cell>
          <cell r="AW157" t="str">
            <v>No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 t="str">
            <v>Unit-1</v>
          </cell>
        </row>
        <row r="158">
          <cell r="A158" t="str">
            <v>ORD-13-328</v>
          </cell>
          <cell r="B158" t="str">
            <v>Wal-Mart</v>
          </cell>
          <cell r="C158" t="str">
            <v>Relaxed Fit</v>
          </cell>
          <cell r="D158" t="str">
            <v>Relaxed Fit Denim</v>
          </cell>
          <cell r="E158">
            <v>41724</v>
          </cell>
          <cell r="F158">
            <v>28500</v>
          </cell>
          <cell r="G158" t="str">
            <v>TBA-Relaxed-3/31</v>
          </cell>
          <cell r="H158">
            <v>0</v>
          </cell>
          <cell r="I158">
            <v>29355</v>
          </cell>
          <cell r="J158" t="str">
            <v>NEW</v>
          </cell>
          <cell r="K158" t="str">
            <v>ACTIVE</v>
          </cell>
          <cell r="L158">
            <v>41696</v>
          </cell>
          <cell r="M158">
            <v>41700</v>
          </cell>
          <cell r="N158">
            <v>41719</v>
          </cell>
          <cell r="O158">
            <v>0</v>
          </cell>
          <cell r="P158">
            <v>0</v>
          </cell>
          <cell r="Q158">
            <v>41728</v>
          </cell>
          <cell r="R158">
            <v>3</v>
          </cell>
          <cell r="S158">
            <v>2014</v>
          </cell>
          <cell r="T158">
            <v>41518</v>
          </cell>
          <cell r="U158">
            <v>40000</v>
          </cell>
          <cell r="V158">
            <v>40800</v>
          </cell>
          <cell r="W158">
            <v>0</v>
          </cell>
          <cell r="X158" t="str">
            <v>-100%</v>
          </cell>
          <cell r="Y158">
            <v>40800</v>
          </cell>
          <cell r="Z158">
            <v>0</v>
          </cell>
          <cell r="AA158">
            <v>0</v>
          </cell>
          <cell r="AB158" t="str">
            <v>ACTIVE</v>
          </cell>
          <cell r="AC158" t="str">
            <v>NEW</v>
          </cell>
          <cell r="AD158">
            <v>21065</v>
          </cell>
          <cell r="AE158">
            <v>2700</v>
          </cell>
          <cell r="AF158">
            <v>2700</v>
          </cell>
          <cell r="AG158">
            <v>0</v>
          </cell>
          <cell r="AH158">
            <v>2235.9</v>
          </cell>
          <cell r="AI158" t="str">
            <v>Walmart</v>
          </cell>
          <cell r="AJ158" t="str">
            <v>Puritan Flat Pant</v>
          </cell>
          <cell r="AK158" t="str">
            <v>Puritan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 t="str">
            <v>No</v>
          </cell>
          <cell r="AS158">
            <v>0</v>
          </cell>
          <cell r="AT158">
            <v>3</v>
          </cell>
          <cell r="AU158">
            <v>2014</v>
          </cell>
          <cell r="AV158" t="str">
            <v>TBA</v>
          </cell>
          <cell r="AW158" t="str">
            <v>No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 t="str">
            <v>Unit-1</v>
          </cell>
        </row>
        <row r="159">
          <cell r="A159" t="str">
            <v>ORD-13-329</v>
          </cell>
          <cell r="B159" t="str">
            <v>Wal-Mart</v>
          </cell>
          <cell r="C159" t="str">
            <v>Relaxed Fit</v>
          </cell>
          <cell r="D159" t="str">
            <v>Relaxed Fit Denim</v>
          </cell>
          <cell r="E159">
            <v>41724</v>
          </cell>
          <cell r="F159">
            <v>85500</v>
          </cell>
          <cell r="G159" t="str">
            <v>TBA-Relaxed-4/14</v>
          </cell>
          <cell r="H159">
            <v>0</v>
          </cell>
          <cell r="I159">
            <v>88065</v>
          </cell>
          <cell r="J159" t="str">
            <v>NEW</v>
          </cell>
          <cell r="K159" t="str">
            <v>ACTIVE</v>
          </cell>
          <cell r="L159">
            <v>41700</v>
          </cell>
          <cell r="M159">
            <v>41710</v>
          </cell>
          <cell r="N159">
            <v>41719</v>
          </cell>
          <cell r="O159">
            <v>0</v>
          </cell>
          <cell r="P159">
            <v>0</v>
          </cell>
          <cell r="Q159">
            <v>41742</v>
          </cell>
          <cell r="R159">
            <v>4</v>
          </cell>
          <cell r="S159">
            <v>2014</v>
          </cell>
          <cell r="T159">
            <v>41518</v>
          </cell>
          <cell r="U159">
            <v>60000</v>
          </cell>
          <cell r="V159">
            <v>61200</v>
          </cell>
          <cell r="W159">
            <v>0</v>
          </cell>
          <cell r="X159" t="str">
            <v>-100%</v>
          </cell>
          <cell r="Y159">
            <v>61200</v>
          </cell>
          <cell r="Z159">
            <v>0</v>
          </cell>
          <cell r="AA159">
            <v>0</v>
          </cell>
          <cell r="AB159" t="str">
            <v>ACTIVE</v>
          </cell>
          <cell r="AC159" t="str">
            <v>NEW</v>
          </cell>
          <cell r="AD159">
            <v>21067</v>
          </cell>
          <cell r="AE159">
            <v>2700</v>
          </cell>
          <cell r="AF159">
            <v>2700</v>
          </cell>
          <cell r="AG159">
            <v>0</v>
          </cell>
          <cell r="AH159">
            <v>21142.1</v>
          </cell>
          <cell r="AI159" t="str">
            <v>Walmart</v>
          </cell>
          <cell r="AJ159" t="str">
            <v>Puritan Flat Pant</v>
          </cell>
          <cell r="AK159" t="str">
            <v>Puritan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 t="str">
            <v>No</v>
          </cell>
          <cell r="AS159">
            <v>0</v>
          </cell>
          <cell r="AT159">
            <v>3</v>
          </cell>
          <cell r="AU159">
            <v>2014</v>
          </cell>
          <cell r="AV159" t="str">
            <v>TBA</v>
          </cell>
          <cell r="AW159" t="str">
            <v>No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 t="str">
            <v>Unit-1</v>
          </cell>
        </row>
        <row r="160">
          <cell r="A160" t="str">
            <v>ORD-13-330</v>
          </cell>
          <cell r="B160" t="str">
            <v>Wal-Mart</v>
          </cell>
          <cell r="C160" t="str">
            <v>Relaxed Fit</v>
          </cell>
          <cell r="D160" t="str">
            <v>Relaxed Fit Denim</v>
          </cell>
          <cell r="E160">
            <v>41724</v>
          </cell>
          <cell r="F160">
            <v>85500</v>
          </cell>
          <cell r="G160" t="str">
            <v>TBA-Relaxed-4/28-54</v>
          </cell>
          <cell r="H160">
            <v>0</v>
          </cell>
          <cell r="I160">
            <v>88065</v>
          </cell>
          <cell r="J160" t="str">
            <v>NEW</v>
          </cell>
          <cell r="K160" t="str">
            <v>ACTIVE</v>
          </cell>
          <cell r="L160">
            <v>41700</v>
          </cell>
          <cell r="M160">
            <v>41710</v>
          </cell>
          <cell r="N160">
            <v>41719</v>
          </cell>
          <cell r="O160">
            <v>0</v>
          </cell>
          <cell r="P160">
            <v>0</v>
          </cell>
          <cell r="Q160">
            <v>41756</v>
          </cell>
          <cell r="R160">
            <v>4</v>
          </cell>
          <cell r="S160">
            <v>2014</v>
          </cell>
          <cell r="T160">
            <v>41518</v>
          </cell>
          <cell r="U160">
            <v>60000</v>
          </cell>
          <cell r="V160">
            <v>61200</v>
          </cell>
          <cell r="W160">
            <v>0</v>
          </cell>
          <cell r="X160" t="str">
            <v>-100%</v>
          </cell>
          <cell r="Y160">
            <v>61200</v>
          </cell>
          <cell r="Z160">
            <v>0</v>
          </cell>
          <cell r="AA160">
            <v>0</v>
          </cell>
          <cell r="AB160" t="str">
            <v>ACTIVE</v>
          </cell>
          <cell r="AC160" t="str">
            <v>NEW</v>
          </cell>
          <cell r="AD160">
            <v>21067</v>
          </cell>
          <cell r="AE160">
            <v>2700</v>
          </cell>
          <cell r="AF160">
            <v>2700</v>
          </cell>
          <cell r="AG160">
            <v>0</v>
          </cell>
          <cell r="AH160">
            <v>21143</v>
          </cell>
          <cell r="AI160" t="str">
            <v>Walmart</v>
          </cell>
          <cell r="AJ160" t="str">
            <v>Puritan Flat Pant</v>
          </cell>
          <cell r="AK160" t="str">
            <v>Puritan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 t="str">
            <v>No</v>
          </cell>
          <cell r="AS160">
            <v>0</v>
          </cell>
          <cell r="AT160">
            <v>3</v>
          </cell>
          <cell r="AU160">
            <v>2014</v>
          </cell>
          <cell r="AV160" t="str">
            <v>TBA</v>
          </cell>
          <cell r="AW160" t="str">
            <v>No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 t="str">
            <v>Unit-1</v>
          </cell>
        </row>
        <row r="161">
          <cell r="A161" t="str">
            <v>ORD-13-331</v>
          </cell>
          <cell r="B161" t="str">
            <v>Wal-Mart</v>
          </cell>
          <cell r="C161" t="str">
            <v>Relaxed Fit</v>
          </cell>
          <cell r="D161" t="str">
            <v>Relaxed Fit Denim</v>
          </cell>
          <cell r="E161">
            <v>41724</v>
          </cell>
          <cell r="F161">
            <v>85500</v>
          </cell>
          <cell r="G161" t="str">
            <v>TBA-Relaxed-4/28-110</v>
          </cell>
          <cell r="H161">
            <v>0</v>
          </cell>
          <cell r="I161">
            <v>88065</v>
          </cell>
          <cell r="J161" t="str">
            <v>NEW</v>
          </cell>
          <cell r="K161" t="str">
            <v>ACTIVE</v>
          </cell>
          <cell r="L161">
            <v>41700</v>
          </cell>
          <cell r="M161">
            <v>41710</v>
          </cell>
          <cell r="N161">
            <v>41719</v>
          </cell>
          <cell r="O161">
            <v>0</v>
          </cell>
          <cell r="P161">
            <v>0</v>
          </cell>
          <cell r="Q161">
            <v>41756</v>
          </cell>
          <cell r="R161">
            <v>4</v>
          </cell>
          <cell r="S161">
            <v>2014</v>
          </cell>
          <cell r="T161">
            <v>41518</v>
          </cell>
          <cell r="U161">
            <v>20000</v>
          </cell>
          <cell r="V161">
            <v>20400</v>
          </cell>
          <cell r="W161">
            <v>0</v>
          </cell>
          <cell r="X161" t="str">
            <v>-100%</v>
          </cell>
          <cell r="Y161">
            <v>20400</v>
          </cell>
          <cell r="Z161">
            <v>0</v>
          </cell>
          <cell r="AA161">
            <v>0</v>
          </cell>
          <cell r="AB161" t="str">
            <v>ACTIVE</v>
          </cell>
          <cell r="AC161" t="str">
            <v>NEW</v>
          </cell>
          <cell r="AD161">
            <v>21067</v>
          </cell>
          <cell r="AE161">
            <v>2700</v>
          </cell>
          <cell r="AF161">
            <v>2700</v>
          </cell>
          <cell r="AG161">
            <v>0</v>
          </cell>
          <cell r="AH161">
            <v>21142.5</v>
          </cell>
          <cell r="AI161" t="str">
            <v>Walmart</v>
          </cell>
          <cell r="AJ161" t="str">
            <v>Puritan Flat Pant</v>
          </cell>
          <cell r="AK161" t="str">
            <v>Puritan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 t="str">
            <v>No</v>
          </cell>
          <cell r="AS161">
            <v>0</v>
          </cell>
          <cell r="AT161">
            <v>3</v>
          </cell>
          <cell r="AU161">
            <v>2014</v>
          </cell>
          <cell r="AV161" t="str">
            <v>TBA</v>
          </cell>
          <cell r="AW161" t="str">
            <v>No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 t="str">
            <v>Unit-1</v>
          </cell>
        </row>
        <row r="162">
          <cell r="A162" t="str">
            <v>ORD-13-332</v>
          </cell>
          <cell r="B162" t="str">
            <v>Wal-Mart</v>
          </cell>
          <cell r="C162" t="str">
            <v>Relaxed Fit</v>
          </cell>
          <cell r="D162" t="str">
            <v>Relaxed Fit Denim</v>
          </cell>
          <cell r="E162">
            <v>41724</v>
          </cell>
          <cell r="F162">
            <v>85500</v>
          </cell>
          <cell r="G162" t="str">
            <v>TBA-Relaxed-5/12-54</v>
          </cell>
          <cell r="H162">
            <v>0</v>
          </cell>
          <cell r="I162">
            <v>88065</v>
          </cell>
          <cell r="J162" t="str">
            <v>NEW</v>
          </cell>
          <cell r="K162" t="str">
            <v>ACTIVE</v>
          </cell>
          <cell r="L162">
            <v>41700</v>
          </cell>
          <cell r="M162">
            <v>41710</v>
          </cell>
          <cell r="N162">
            <v>41719</v>
          </cell>
          <cell r="O162">
            <v>0</v>
          </cell>
          <cell r="P162">
            <v>0</v>
          </cell>
          <cell r="Q162">
            <v>41770</v>
          </cell>
          <cell r="R162">
            <v>5</v>
          </cell>
          <cell r="S162">
            <v>2014</v>
          </cell>
          <cell r="T162">
            <v>41518</v>
          </cell>
          <cell r="U162">
            <v>60000</v>
          </cell>
          <cell r="V162">
            <v>61200</v>
          </cell>
          <cell r="W162">
            <v>0</v>
          </cell>
          <cell r="X162" t="str">
            <v>-100%</v>
          </cell>
          <cell r="Y162">
            <v>61200</v>
          </cell>
          <cell r="Z162">
            <v>0</v>
          </cell>
          <cell r="AA162">
            <v>0</v>
          </cell>
          <cell r="AB162" t="str">
            <v>ACTIVE</v>
          </cell>
          <cell r="AC162" t="str">
            <v>NEW</v>
          </cell>
          <cell r="AD162">
            <v>21067</v>
          </cell>
          <cell r="AE162">
            <v>2700</v>
          </cell>
          <cell r="AF162">
            <v>2700</v>
          </cell>
          <cell r="AG162">
            <v>0</v>
          </cell>
          <cell r="AH162">
            <v>21145</v>
          </cell>
          <cell r="AI162" t="str">
            <v>Walmart</v>
          </cell>
          <cell r="AJ162" t="str">
            <v>Puritan Flat Pant</v>
          </cell>
          <cell r="AK162" t="str">
            <v>Puritan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 t="str">
            <v>No</v>
          </cell>
          <cell r="AS162">
            <v>0</v>
          </cell>
          <cell r="AT162">
            <v>3</v>
          </cell>
          <cell r="AU162">
            <v>2014</v>
          </cell>
          <cell r="AV162" t="str">
            <v>TBA</v>
          </cell>
          <cell r="AW162" t="str">
            <v>No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 t="str">
            <v>Unit-1</v>
          </cell>
        </row>
        <row r="163">
          <cell r="A163" t="str">
            <v>ORD-13-333</v>
          </cell>
          <cell r="B163" t="str">
            <v>Wal-Mart</v>
          </cell>
          <cell r="C163" t="str">
            <v>Relaxed Fit</v>
          </cell>
          <cell r="D163" t="str">
            <v>Relaxed Fit Denim</v>
          </cell>
          <cell r="E163">
            <v>41724</v>
          </cell>
          <cell r="F163">
            <v>85500</v>
          </cell>
          <cell r="G163" t="str">
            <v>TBA-Relaxed-5/12-110</v>
          </cell>
          <cell r="H163">
            <v>0</v>
          </cell>
          <cell r="I163">
            <v>88065</v>
          </cell>
          <cell r="J163" t="str">
            <v>NEW</v>
          </cell>
          <cell r="K163" t="str">
            <v>ACTIVE</v>
          </cell>
          <cell r="L163">
            <v>41700</v>
          </cell>
          <cell r="M163">
            <v>41710</v>
          </cell>
          <cell r="N163">
            <v>41719</v>
          </cell>
          <cell r="O163">
            <v>0</v>
          </cell>
          <cell r="P163">
            <v>0</v>
          </cell>
          <cell r="Q163">
            <v>41770</v>
          </cell>
          <cell r="R163">
            <v>5</v>
          </cell>
          <cell r="S163">
            <v>2014</v>
          </cell>
          <cell r="T163">
            <v>41518</v>
          </cell>
          <cell r="U163">
            <v>20000</v>
          </cell>
          <cell r="V163">
            <v>20400</v>
          </cell>
          <cell r="W163">
            <v>0</v>
          </cell>
          <cell r="X163" t="str">
            <v>-100%</v>
          </cell>
          <cell r="Y163">
            <v>20400</v>
          </cell>
          <cell r="Z163">
            <v>0</v>
          </cell>
          <cell r="AA163">
            <v>0</v>
          </cell>
          <cell r="AB163" t="str">
            <v>ACTIVE</v>
          </cell>
          <cell r="AC163" t="str">
            <v>NEW</v>
          </cell>
          <cell r="AD163">
            <v>21067</v>
          </cell>
          <cell r="AE163">
            <v>2700</v>
          </cell>
          <cell r="AF163">
            <v>2700</v>
          </cell>
          <cell r="AG163">
            <v>0</v>
          </cell>
          <cell r="AH163">
            <v>21144.5</v>
          </cell>
          <cell r="AI163" t="str">
            <v>Walmart</v>
          </cell>
          <cell r="AJ163" t="str">
            <v>Puritan Flat Pant</v>
          </cell>
          <cell r="AK163" t="str">
            <v>Puritan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 t="str">
            <v>No</v>
          </cell>
          <cell r="AS163">
            <v>0</v>
          </cell>
          <cell r="AT163">
            <v>3</v>
          </cell>
          <cell r="AU163">
            <v>2014</v>
          </cell>
          <cell r="AV163" t="str">
            <v>TBA</v>
          </cell>
          <cell r="AW163" t="str">
            <v>No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 t="str">
            <v>Unit-1</v>
          </cell>
        </row>
        <row r="164">
          <cell r="A164" t="str">
            <v>ORD-13-334</v>
          </cell>
          <cell r="B164" t="str">
            <v>Wal-Mart</v>
          </cell>
          <cell r="C164" t="str">
            <v>Relaxed Fit</v>
          </cell>
          <cell r="D164" t="str">
            <v>Relaxed Fit Denim</v>
          </cell>
          <cell r="E164">
            <v>41724</v>
          </cell>
          <cell r="F164">
            <v>85500</v>
          </cell>
          <cell r="G164" t="str">
            <v>TBA-Relaxed-5/26</v>
          </cell>
          <cell r="H164">
            <v>0</v>
          </cell>
          <cell r="I164">
            <v>88065</v>
          </cell>
          <cell r="J164" t="str">
            <v>NEW</v>
          </cell>
          <cell r="K164" t="str">
            <v>ACTIVE</v>
          </cell>
          <cell r="L164">
            <v>41700</v>
          </cell>
          <cell r="M164">
            <v>41710</v>
          </cell>
          <cell r="N164">
            <v>41719</v>
          </cell>
          <cell r="O164">
            <v>0</v>
          </cell>
          <cell r="P164">
            <v>0</v>
          </cell>
          <cell r="Q164">
            <v>41784</v>
          </cell>
          <cell r="R164">
            <v>5</v>
          </cell>
          <cell r="S164">
            <v>2014</v>
          </cell>
          <cell r="T164">
            <v>41518</v>
          </cell>
          <cell r="U164">
            <v>60000</v>
          </cell>
          <cell r="V164">
            <v>61200</v>
          </cell>
          <cell r="W164">
            <v>0</v>
          </cell>
          <cell r="X164" t="str">
            <v>-100%</v>
          </cell>
          <cell r="Y164">
            <v>61200</v>
          </cell>
          <cell r="Z164">
            <v>0</v>
          </cell>
          <cell r="AA164">
            <v>0</v>
          </cell>
          <cell r="AB164" t="str">
            <v>ACTIVE</v>
          </cell>
          <cell r="AC164" t="str">
            <v>NEW</v>
          </cell>
          <cell r="AD164">
            <v>21067</v>
          </cell>
          <cell r="AE164">
            <v>2700</v>
          </cell>
          <cell r="AF164">
            <v>2700</v>
          </cell>
          <cell r="AG164">
            <v>0</v>
          </cell>
          <cell r="AH164">
            <v>21147</v>
          </cell>
          <cell r="AI164" t="str">
            <v>Walmart</v>
          </cell>
          <cell r="AJ164" t="str">
            <v>Puritan Flat Pant</v>
          </cell>
          <cell r="AK164" t="str">
            <v>Puritan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 t="str">
            <v>No</v>
          </cell>
          <cell r="AS164">
            <v>0</v>
          </cell>
          <cell r="AT164">
            <v>3</v>
          </cell>
          <cell r="AU164">
            <v>2014</v>
          </cell>
          <cell r="AV164" t="str">
            <v>TBA</v>
          </cell>
          <cell r="AW164" t="str">
            <v>No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 t="str">
            <v>Unit-1</v>
          </cell>
        </row>
        <row r="165">
          <cell r="A165" t="str">
            <v>ORD-13-338</v>
          </cell>
          <cell r="B165" t="str">
            <v>Sainsbury</v>
          </cell>
          <cell r="C165" t="str">
            <v>Cord Trouser</v>
          </cell>
          <cell r="D165" t="str">
            <v>Cord Trouser</v>
          </cell>
          <cell r="E165">
            <v>41724</v>
          </cell>
          <cell r="F165">
            <v>85500</v>
          </cell>
          <cell r="G165" t="str">
            <v>EGMCL-U4/A-1098</v>
          </cell>
          <cell r="H165">
            <v>0</v>
          </cell>
          <cell r="I165">
            <v>88065</v>
          </cell>
          <cell r="J165" t="str">
            <v>NEW</v>
          </cell>
          <cell r="K165" t="str">
            <v>ACTIVE</v>
          </cell>
          <cell r="L165">
            <v>41700</v>
          </cell>
          <cell r="M165">
            <v>41710</v>
          </cell>
          <cell r="N165">
            <v>41719</v>
          </cell>
          <cell r="O165">
            <v>0</v>
          </cell>
          <cell r="P165">
            <v>0</v>
          </cell>
          <cell r="Q165">
            <v>41518</v>
          </cell>
          <cell r="R165">
            <v>9</v>
          </cell>
          <cell r="S165">
            <v>2013</v>
          </cell>
          <cell r="T165">
            <v>41370</v>
          </cell>
          <cell r="U165">
            <v>2980</v>
          </cell>
          <cell r="V165">
            <v>3129</v>
          </cell>
          <cell r="W165">
            <v>3125</v>
          </cell>
          <cell r="X165" t="str">
            <v>4%</v>
          </cell>
          <cell r="Y165">
            <v>4</v>
          </cell>
          <cell r="Z165">
            <v>0</v>
          </cell>
          <cell r="AA165">
            <v>0</v>
          </cell>
          <cell r="AB165" t="str">
            <v>ACTIVE</v>
          </cell>
          <cell r="AC165" t="str">
            <v>NEW</v>
          </cell>
          <cell r="AD165">
            <v>21067</v>
          </cell>
          <cell r="AE165">
            <v>1300</v>
          </cell>
          <cell r="AF165">
            <v>1300</v>
          </cell>
          <cell r="AG165">
            <v>0</v>
          </cell>
          <cell r="AH165">
            <v>2294.5</v>
          </cell>
          <cell r="AI165" t="str">
            <v>Walmart</v>
          </cell>
          <cell r="AJ165" t="str">
            <v>Puritan Flat Pant</v>
          </cell>
          <cell r="AK165" t="str">
            <v>Puritan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 t="str">
            <v>No</v>
          </cell>
          <cell r="AS165">
            <v>0</v>
          </cell>
          <cell r="AT165">
            <v>3</v>
          </cell>
          <cell r="AU165">
            <v>2014</v>
          </cell>
          <cell r="AV165" t="str">
            <v>TBA</v>
          </cell>
          <cell r="AW165" t="str">
            <v>No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 t="str">
            <v>Unit-1</v>
          </cell>
        </row>
        <row r="166">
          <cell r="A166" t="str">
            <v>ORD-13-339</v>
          </cell>
          <cell r="B166" t="str">
            <v>Sainsbury</v>
          </cell>
          <cell r="C166" t="str">
            <v>Cord Trouser</v>
          </cell>
          <cell r="D166" t="str">
            <v>Cord Trouser</v>
          </cell>
          <cell r="E166">
            <v>41724</v>
          </cell>
          <cell r="F166">
            <v>85500</v>
          </cell>
          <cell r="G166" t="str">
            <v>EGMCL-U4/A-1098</v>
          </cell>
          <cell r="H166">
            <v>0</v>
          </cell>
          <cell r="I166">
            <v>88065</v>
          </cell>
          <cell r="J166" t="str">
            <v>NEW</v>
          </cell>
          <cell r="K166" t="str">
            <v>ACTIVE</v>
          </cell>
          <cell r="L166">
            <v>41700</v>
          </cell>
          <cell r="M166">
            <v>41710</v>
          </cell>
          <cell r="N166">
            <v>41719</v>
          </cell>
          <cell r="O166">
            <v>0</v>
          </cell>
          <cell r="P166">
            <v>0</v>
          </cell>
          <cell r="Q166">
            <v>41542</v>
          </cell>
          <cell r="R166">
            <v>9</v>
          </cell>
          <cell r="S166">
            <v>2013</v>
          </cell>
          <cell r="T166">
            <v>41370</v>
          </cell>
          <cell r="U166">
            <v>15480</v>
          </cell>
          <cell r="V166">
            <v>16254</v>
          </cell>
          <cell r="W166">
            <v>355</v>
          </cell>
          <cell r="X166" t="str">
            <v>-98%</v>
          </cell>
          <cell r="Y166">
            <v>15899</v>
          </cell>
          <cell r="Z166">
            <v>0</v>
          </cell>
          <cell r="AA166">
            <v>0</v>
          </cell>
          <cell r="AB166" t="str">
            <v>ACTIVE</v>
          </cell>
          <cell r="AC166" t="str">
            <v>NEW</v>
          </cell>
          <cell r="AD166">
            <v>21067</v>
          </cell>
          <cell r="AE166">
            <v>1300</v>
          </cell>
          <cell r="AF166">
            <v>1300</v>
          </cell>
          <cell r="AG166">
            <v>0</v>
          </cell>
          <cell r="AH166">
            <v>2294.6</v>
          </cell>
          <cell r="AI166" t="str">
            <v>Walmart</v>
          </cell>
          <cell r="AJ166" t="str">
            <v>Puritan Flat Pant</v>
          </cell>
          <cell r="AK166" t="str">
            <v>Puritan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 t="str">
            <v>No</v>
          </cell>
          <cell r="AS166">
            <v>0</v>
          </cell>
          <cell r="AT166">
            <v>3</v>
          </cell>
          <cell r="AU166">
            <v>2014</v>
          </cell>
          <cell r="AV166" t="str">
            <v>TBA</v>
          </cell>
          <cell r="AW166" t="str">
            <v>No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 t="str">
            <v>Unit-1</v>
          </cell>
        </row>
        <row r="167">
          <cell r="A167" t="str">
            <v>ORD-13-340</v>
          </cell>
          <cell r="B167" t="str">
            <v>Sainsbury</v>
          </cell>
          <cell r="C167" t="str">
            <v>Cord Trouser</v>
          </cell>
          <cell r="D167" t="str">
            <v>Cord Trouser</v>
          </cell>
          <cell r="E167">
            <v>41724</v>
          </cell>
          <cell r="F167">
            <v>85500</v>
          </cell>
          <cell r="G167" t="str">
            <v>EGMCL-U4/A-1098</v>
          </cell>
          <cell r="H167">
            <v>0</v>
          </cell>
          <cell r="I167">
            <v>88065</v>
          </cell>
          <cell r="J167" t="str">
            <v>NEW</v>
          </cell>
          <cell r="K167" t="str">
            <v>ACTIVE</v>
          </cell>
          <cell r="L167">
            <v>41700</v>
          </cell>
          <cell r="M167">
            <v>41710</v>
          </cell>
          <cell r="N167">
            <v>41719</v>
          </cell>
          <cell r="O167">
            <v>0</v>
          </cell>
          <cell r="P167">
            <v>0</v>
          </cell>
          <cell r="Q167">
            <v>41549</v>
          </cell>
          <cell r="R167">
            <v>10</v>
          </cell>
          <cell r="S167">
            <v>2013</v>
          </cell>
          <cell r="T167">
            <v>41370</v>
          </cell>
          <cell r="U167">
            <v>2090</v>
          </cell>
          <cell r="V167">
            <v>2195</v>
          </cell>
          <cell r="W167">
            <v>0</v>
          </cell>
          <cell r="X167" t="str">
            <v>-100%</v>
          </cell>
          <cell r="Y167">
            <v>2195</v>
          </cell>
          <cell r="Z167">
            <v>0</v>
          </cell>
          <cell r="AA167">
            <v>0</v>
          </cell>
          <cell r="AB167" t="str">
            <v>ACTIVE</v>
          </cell>
          <cell r="AC167" t="str">
            <v>NEW</v>
          </cell>
          <cell r="AD167">
            <v>21067</v>
          </cell>
          <cell r="AE167">
            <v>1300</v>
          </cell>
          <cell r="AF167">
            <v>1300</v>
          </cell>
          <cell r="AG167">
            <v>0</v>
          </cell>
          <cell r="AH167">
            <v>2294.8000000000002</v>
          </cell>
          <cell r="AI167" t="str">
            <v>Walmart</v>
          </cell>
          <cell r="AJ167" t="str">
            <v>Puritan Flat Pant</v>
          </cell>
          <cell r="AK167" t="str">
            <v>Puritan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 t="str">
            <v>No</v>
          </cell>
          <cell r="AS167">
            <v>0</v>
          </cell>
          <cell r="AT167">
            <v>3</v>
          </cell>
          <cell r="AU167">
            <v>2014</v>
          </cell>
          <cell r="AV167" t="str">
            <v>TBA</v>
          </cell>
          <cell r="AW167" t="str">
            <v>No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 t="str">
            <v>Unit-1</v>
          </cell>
        </row>
        <row r="168">
          <cell r="A168" t="str">
            <v>ORD-13-344</v>
          </cell>
          <cell r="B168" t="str">
            <v>Sainsbury</v>
          </cell>
          <cell r="C168" t="str">
            <v>Jegging Cord</v>
          </cell>
          <cell r="D168" t="str">
            <v>Jigging Cord</v>
          </cell>
          <cell r="E168">
            <v>41724</v>
          </cell>
          <cell r="F168">
            <v>85500</v>
          </cell>
          <cell r="G168" t="str">
            <v>EGMCL-U4/A-1101</v>
          </cell>
          <cell r="H168">
            <v>0</v>
          </cell>
          <cell r="I168">
            <v>88065</v>
          </cell>
          <cell r="J168" t="str">
            <v>NEW</v>
          </cell>
          <cell r="K168" t="str">
            <v>ACTIVE</v>
          </cell>
          <cell r="L168">
            <v>41700</v>
          </cell>
          <cell r="M168">
            <v>41710</v>
          </cell>
          <cell r="N168">
            <v>41719</v>
          </cell>
          <cell r="O168">
            <v>0</v>
          </cell>
          <cell r="P168">
            <v>0</v>
          </cell>
          <cell r="Q168">
            <v>41547</v>
          </cell>
          <cell r="R168">
            <v>9</v>
          </cell>
          <cell r="S168">
            <v>2013</v>
          </cell>
          <cell r="T168">
            <v>41370</v>
          </cell>
          <cell r="U168">
            <v>10260</v>
          </cell>
          <cell r="V168">
            <v>10773</v>
          </cell>
          <cell r="W168">
            <v>0</v>
          </cell>
          <cell r="X168" t="str">
            <v>-100%</v>
          </cell>
          <cell r="Y168">
            <v>10773</v>
          </cell>
          <cell r="Z168">
            <v>0</v>
          </cell>
          <cell r="AA168">
            <v>0</v>
          </cell>
          <cell r="AB168" t="str">
            <v>ACTIVE</v>
          </cell>
          <cell r="AC168" t="str">
            <v>NEW</v>
          </cell>
          <cell r="AD168">
            <v>21067</v>
          </cell>
          <cell r="AE168">
            <v>1300</v>
          </cell>
          <cell r="AF168">
            <v>1300</v>
          </cell>
          <cell r="AG168">
            <v>0</v>
          </cell>
          <cell r="AH168">
            <v>2295.3000000000002</v>
          </cell>
          <cell r="AI168" t="str">
            <v>Walmart</v>
          </cell>
          <cell r="AJ168" t="str">
            <v>Puritan Flat Pant</v>
          </cell>
          <cell r="AK168" t="str">
            <v>Puritan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 t="str">
            <v>No</v>
          </cell>
          <cell r="AS168">
            <v>0</v>
          </cell>
          <cell r="AT168">
            <v>3</v>
          </cell>
          <cell r="AU168">
            <v>2014</v>
          </cell>
          <cell r="AV168" t="str">
            <v>TBA</v>
          </cell>
          <cell r="AW168" t="str">
            <v>No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 t="str">
            <v>Unit-1</v>
          </cell>
        </row>
        <row r="169">
          <cell r="A169" t="str">
            <v>ORD-13-356</v>
          </cell>
          <cell r="B169" t="str">
            <v>Sainsbury</v>
          </cell>
          <cell r="C169" t="str">
            <v>Cord Trouser</v>
          </cell>
          <cell r="D169" t="str">
            <v>Cord Trouser</v>
          </cell>
          <cell r="E169">
            <v>41738</v>
          </cell>
          <cell r="F169">
            <v>28500</v>
          </cell>
          <cell r="G169" t="str">
            <v>EGMCL-U4/A-1175</v>
          </cell>
          <cell r="H169">
            <v>0</v>
          </cell>
          <cell r="I169">
            <v>29355</v>
          </cell>
          <cell r="J169" t="str">
            <v>NEW</v>
          </cell>
          <cell r="K169" t="str">
            <v>ACTIVE</v>
          </cell>
          <cell r="L169">
            <v>41711</v>
          </cell>
          <cell r="M169">
            <v>41713</v>
          </cell>
          <cell r="N169">
            <v>41733</v>
          </cell>
          <cell r="O169">
            <v>0</v>
          </cell>
          <cell r="P169">
            <v>0</v>
          </cell>
          <cell r="Q169">
            <v>41547</v>
          </cell>
          <cell r="R169">
            <v>9</v>
          </cell>
          <cell r="S169">
            <v>2013</v>
          </cell>
          <cell r="T169">
            <v>41371</v>
          </cell>
          <cell r="U169">
            <v>10000</v>
          </cell>
          <cell r="V169">
            <v>10500</v>
          </cell>
          <cell r="W169">
            <v>0</v>
          </cell>
          <cell r="X169" t="str">
            <v>-100%</v>
          </cell>
          <cell r="Y169">
            <v>10500</v>
          </cell>
          <cell r="Z169">
            <v>0</v>
          </cell>
          <cell r="AA169">
            <v>0</v>
          </cell>
          <cell r="AB169" t="str">
            <v>ACTIVE</v>
          </cell>
          <cell r="AC169" t="str">
            <v>NEW</v>
          </cell>
          <cell r="AD169">
            <v>21069</v>
          </cell>
          <cell r="AE169">
            <v>1300</v>
          </cell>
          <cell r="AF169">
            <v>1300</v>
          </cell>
          <cell r="AG169">
            <v>0</v>
          </cell>
          <cell r="AH169">
            <v>2294.6999999999998</v>
          </cell>
          <cell r="AI169" t="str">
            <v>Walmart</v>
          </cell>
          <cell r="AJ169" t="str">
            <v>Puritan Flat Pant</v>
          </cell>
          <cell r="AK169" t="str">
            <v>Puritan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 t="str">
            <v>No</v>
          </cell>
          <cell r="AS169">
            <v>0</v>
          </cell>
          <cell r="AT169">
            <v>3</v>
          </cell>
          <cell r="AU169">
            <v>2014</v>
          </cell>
          <cell r="AV169" t="str">
            <v>TBA</v>
          </cell>
          <cell r="AW169" t="str">
            <v>No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 t="str">
            <v>Unit-1</v>
          </cell>
        </row>
        <row r="170">
          <cell r="A170" t="str">
            <v>ORD-13-360</v>
          </cell>
          <cell r="B170" t="str">
            <v>Wal-Mart</v>
          </cell>
          <cell r="C170" t="str">
            <v>ladies chino</v>
          </cell>
          <cell r="D170" t="str">
            <v>Ladies Chino</v>
          </cell>
          <cell r="E170">
            <v>41738</v>
          </cell>
          <cell r="F170">
            <v>28500</v>
          </cell>
          <cell r="G170" t="str">
            <v>EGMCL-U1/A-1120</v>
          </cell>
          <cell r="H170">
            <v>0</v>
          </cell>
          <cell r="I170">
            <v>29355</v>
          </cell>
          <cell r="J170" t="str">
            <v>NEW</v>
          </cell>
          <cell r="K170" t="str">
            <v>ACTIVE</v>
          </cell>
          <cell r="L170">
            <v>41711</v>
          </cell>
          <cell r="M170">
            <v>41713</v>
          </cell>
          <cell r="N170">
            <v>41733</v>
          </cell>
          <cell r="O170">
            <v>0</v>
          </cell>
          <cell r="P170">
            <v>0</v>
          </cell>
          <cell r="Q170">
            <v>41540</v>
          </cell>
          <cell r="R170">
            <v>9</v>
          </cell>
          <cell r="S170">
            <v>2013</v>
          </cell>
          <cell r="T170">
            <v>41380</v>
          </cell>
          <cell r="U170">
            <v>136008</v>
          </cell>
          <cell r="V170">
            <v>140088</v>
          </cell>
          <cell r="W170">
            <v>93853</v>
          </cell>
          <cell r="X170" t="str">
            <v>-31%</v>
          </cell>
          <cell r="Y170">
            <v>46235</v>
          </cell>
          <cell r="Z170">
            <v>0</v>
          </cell>
          <cell r="AA170">
            <v>0</v>
          </cell>
          <cell r="AB170" t="str">
            <v>ACTIVE</v>
          </cell>
          <cell r="AC170" t="str">
            <v>NEW</v>
          </cell>
          <cell r="AD170">
            <v>21069</v>
          </cell>
          <cell r="AE170">
            <v>1100</v>
          </cell>
          <cell r="AF170">
            <v>1100</v>
          </cell>
          <cell r="AG170">
            <v>0</v>
          </cell>
          <cell r="AH170">
            <v>21161.5</v>
          </cell>
          <cell r="AI170" t="str">
            <v>Walmart</v>
          </cell>
          <cell r="AJ170" t="str">
            <v>Puritan Flat Pant</v>
          </cell>
          <cell r="AK170" t="str">
            <v>Puritan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 t="str">
            <v>No</v>
          </cell>
          <cell r="AS170">
            <v>0</v>
          </cell>
          <cell r="AT170">
            <v>3</v>
          </cell>
          <cell r="AU170">
            <v>2014</v>
          </cell>
          <cell r="AV170" t="str">
            <v>TBA</v>
          </cell>
          <cell r="AW170" t="str">
            <v>No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 t="str">
            <v>Unit-1</v>
          </cell>
        </row>
        <row r="171">
          <cell r="A171" t="str">
            <v>ORD-13-362</v>
          </cell>
          <cell r="B171" t="str">
            <v>Wal-Mart</v>
          </cell>
          <cell r="C171" t="str">
            <v>ladies chino</v>
          </cell>
          <cell r="D171" t="str">
            <v>Ladies Chino</v>
          </cell>
          <cell r="E171">
            <v>41738</v>
          </cell>
          <cell r="F171">
            <v>96900</v>
          </cell>
          <cell r="G171" t="str">
            <v>EGMCL-U1/A-1120</v>
          </cell>
          <cell r="H171">
            <v>0</v>
          </cell>
          <cell r="I171">
            <v>99807</v>
          </cell>
          <cell r="J171" t="str">
            <v>NEW</v>
          </cell>
          <cell r="K171" t="str">
            <v>ACTIVE</v>
          </cell>
          <cell r="L171">
            <v>41714</v>
          </cell>
          <cell r="M171">
            <v>41723</v>
          </cell>
          <cell r="N171">
            <v>41733</v>
          </cell>
          <cell r="O171">
            <v>0</v>
          </cell>
          <cell r="P171">
            <v>0</v>
          </cell>
          <cell r="Q171">
            <v>41540</v>
          </cell>
          <cell r="R171">
            <v>9</v>
          </cell>
          <cell r="S171">
            <v>2013</v>
          </cell>
          <cell r="T171">
            <v>41380</v>
          </cell>
          <cell r="U171">
            <v>29136</v>
          </cell>
          <cell r="V171">
            <v>30010</v>
          </cell>
          <cell r="W171">
            <v>21132</v>
          </cell>
          <cell r="X171" t="str">
            <v>-28%</v>
          </cell>
          <cell r="Y171">
            <v>8878</v>
          </cell>
          <cell r="Z171">
            <v>0</v>
          </cell>
          <cell r="AA171">
            <v>0</v>
          </cell>
          <cell r="AB171" t="str">
            <v>ACTIVE</v>
          </cell>
          <cell r="AC171" t="str">
            <v>NEW</v>
          </cell>
          <cell r="AD171">
            <v>21071</v>
          </cell>
          <cell r="AE171">
            <v>1300</v>
          </cell>
          <cell r="AF171">
            <v>1300</v>
          </cell>
          <cell r="AG171">
            <v>0</v>
          </cell>
          <cell r="AH171">
            <v>2209.6999999999998</v>
          </cell>
          <cell r="AI171" t="str">
            <v>Walmart</v>
          </cell>
          <cell r="AJ171" t="str">
            <v>Puritan Flat Pant</v>
          </cell>
          <cell r="AK171" t="str">
            <v>Puritan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 t="str">
            <v>No</v>
          </cell>
          <cell r="AS171">
            <v>0</v>
          </cell>
          <cell r="AT171">
            <v>3</v>
          </cell>
          <cell r="AU171">
            <v>2014</v>
          </cell>
          <cell r="AV171" t="str">
            <v>TBA</v>
          </cell>
          <cell r="AW171" t="str">
            <v>No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 t="str">
            <v>Unit-1</v>
          </cell>
        </row>
        <row r="172">
          <cell r="A172" t="str">
            <v>ORD-13-365</v>
          </cell>
          <cell r="B172" t="str">
            <v>Wal-Mart</v>
          </cell>
          <cell r="C172" t="str">
            <v>Men's Chino</v>
          </cell>
          <cell r="D172" t="str">
            <v>Men's Chino</v>
          </cell>
          <cell r="E172">
            <v>41738</v>
          </cell>
          <cell r="F172">
            <v>96900</v>
          </cell>
          <cell r="G172" t="str">
            <v>EGMCL-U1/A-1209</v>
          </cell>
          <cell r="H172">
            <v>0</v>
          </cell>
          <cell r="I172">
            <v>99807</v>
          </cell>
          <cell r="J172" t="str">
            <v>NEW</v>
          </cell>
          <cell r="K172" t="str">
            <v>ACTIVE</v>
          </cell>
          <cell r="L172">
            <v>41714</v>
          </cell>
          <cell r="M172">
            <v>41723</v>
          </cell>
          <cell r="N172">
            <v>41733</v>
          </cell>
          <cell r="O172">
            <v>0</v>
          </cell>
          <cell r="P172">
            <v>0</v>
          </cell>
          <cell r="Q172">
            <v>41556</v>
          </cell>
          <cell r="R172">
            <v>10</v>
          </cell>
          <cell r="S172">
            <v>2013</v>
          </cell>
          <cell r="T172">
            <v>41389</v>
          </cell>
          <cell r="U172">
            <v>14040</v>
          </cell>
          <cell r="V172">
            <v>14461</v>
          </cell>
          <cell r="W172">
            <v>5617</v>
          </cell>
          <cell r="X172" t="str">
            <v>-60%</v>
          </cell>
          <cell r="Y172">
            <v>8844</v>
          </cell>
          <cell r="Z172">
            <v>0</v>
          </cell>
          <cell r="AA172">
            <v>0</v>
          </cell>
          <cell r="AB172" t="str">
            <v>ACTIVE</v>
          </cell>
          <cell r="AC172" t="str">
            <v>NEW</v>
          </cell>
          <cell r="AD172">
            <v>21071</v>
          </cell>
          <cell r="AE172">
            <v>1600</v>
          </cell>
          <cell r="AF172">
            <v>1600</v>
          </cell>
          <cell r="AG172">
            <v>0</v>
          </cell>
          <cell r="AH172">
            <v>2180.4</v>
          </cell>
          <cell r="AI172" t="str">
            <v>Walmart</v>
          </cell>
          <cell r="AJ172" t="str">
            <v>Puritan Flat Pant</v>
          </cell>
          <cell r="AK172" t="str">
            <v>Puritan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 t="str">
            <v>No</v>
          </cell>
          <cell r="AS172">
            <v>0</v>
          </cell>
          <cell r="AT172">
            <v>3</v>
          </cell>
          <cell r="AU172">
            <v>2014</v>
          </cell>
          <cell r="AV172" t="str">
            <v>TBA</v>
          </cell>
          <cell r="AW172" t="str">
            <v>No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 t="str">
            <v>Unit-1</v>
          </cell>
        </row>
        <row r="173">
          <cell r="A173" t="str">
            <v>ORD-13-374</v>
          </cell>
          <cell r="B173" t="str">
            <v>Wal-Mart</v>
          </cell>
          <cell r="C173" t="str">
            <v>Puritan Flat Pant</v>
          </cell>
          <cell r="D173" t="str">
            <v>Puritan Flat Pant</v>
          </cell>
          <cell r="E173">
            <v>41738</v>
          </cell>
          <cell r="F173">
            <v>96900</v>
          </cell>
          <cell r="G173" t="str">
            <v>Egmcl-U1/A-1174</v>
          </cell>
          <cell r="H173">
            <v>0</v>
          </cell>
          <cell r="I173">
            <v>99807</v>
          </cell>
          <cell r="J173" t="str">
            <v>NEW</v>
          </cell>
          <cell r="K173" t="str">
            <v>ACTIVE</v>
          </cell>
          <cell r="L173">
            <v>41714</v>
          </cell>
          <cell r="M173">
            <v>41723</v>
          </cell>
          <cell r="N173">
            <v>41733</v>
          </cell>
          <cell r="O173">
            <v>0</v>
          </cell>
          <cell r="P173">
            <v>0</v>
          </cell>
          <cell r="Q173">
            <v>41528</v>
          </cell>
          <cell r="R173">
            <v>9</v>
          </cell>
          <cell r="S173">
            <v>2013</v>
          </cell>
          <cell r="T173">
            <v>41405</v>
          </cell>
          <cell r="U173">
            <v>26288</v>
          </cell>
          <cell r="V173">
            <v>27077</v>
          </cell>
          <cell r="W173">
            <v>26960</v>
          </cell>
          <cell r="X173" t="str">
            <v>2%</v>
          </cell>
          <cell r="Y173">
            <v>117</v>
          </cell>
          <cell r="Z173">
            <v>0</v>
          </cell>
          <cell r="AA173">
            <v>0</v>
          </cell>
          <cell r="AB173" t="str">
            <v>ACTIVE</v>
          </cell>
          <cell r="AC173" t="str">
            <v>NEW</v>
          </cell>
          <cell r="AD173">
            <v>21071</v>
          </cell>
          <cell r="AE173">
            <v>1900</v>
          </cell>
          <cell r="AF173">
            <v>1900</v>
          </cell>
          <cell r="AG173">
            <v>0</v>
          </cell>
          <cell r="AH173">
            <v>2172.6999999999998</v>
          </cell>
          <cell r="AI173" t="str">
            <v>Walmart</v>
          </cell>
          <cell r="AJ173" t="str">
            <v>Puritan Flat Pant</v>
          </cell>
          <cell r="AK173" t="str">
            <v>Puritan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 t="str">
            <v>No</v>
          </cell>
          <cell r="AS173">
            <v>0</v>
          </cell>
          <cell r="AT173">
            <v>3</v>
          </cell>
          <cell r="AU173">
            <v>2014</v>
          </cell>
          <cell r="AV173" t="str">
            <v>TBA</v>
          </cell>
          <cell r="AW173" t="str">
            <v>No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 t="str">
            <v>Unit-1</v>
          </cell>
        </row>
        <row r="174">
          <cell r="A174" t="str">
            <v>ORD-13-375</v>
          </cell>
          <cell r="B174" t="str">
            <v>Wal-Mart</v>
          </cell>
          <cell r="C174" t="str">
            <v>Puritan Flat Pant</v>
          </cell>
          <cell r="D174" t="str">
            <v>Puritan Flat Pant</v>
          </cell>
          <cell r="E174">
            <v>41738</v>
          </cell>
          <cell r="F174">
            <v>96900</v>
          </cell>
          <cell r="G174" t="str">
            <v>Egmcl-U1/A-1204</v>
          </cell>
          <cell r="H174">
            <v>0</v>
          </cell>
          <cell r="I174">
            <v>99807</v>
          </cell>
          <cell r="J174" t="str">
            <v>NEW</v>
          </cell>
          <cell r="K174" t="str">
            <v>ACTIVE</v>
          </cell>
          <cell r="L174">
            <v>41714</v>
          </cell>
          <cell r="M174">
            <v>41723</v>
          </cell>
          <cell r="N174">
            <v>41733</v>
          </cell>
          <cell r="O174">
            <v>0</v>
          </cell>
          <cell r="P174">
            <v>0</v>
          </cell>
          <cell r="Q174">
            <v>41556</v>
          </cell>
          <cell r="R174">
            <v>10</v>
          </cell>
          <cell r="S174">
            <v>2013</v>
          </cell>
          <cell r="T174">
            <v>41473</v>
          </cell>
          <cell r="U174">
            <v>33456</v>
          </cell>
          <cell r="V174">
            <v>34460</v>
          </cell>
          <cell r="W174">
            <v>0</v>
          </cell>
          <cell r="X174" t="str">
            <v>-100%</v>
          </cell>
          <cell r="Y174">
            <v>34460</v>
          </cell>
          <cell r="Z174">
            <v>0</v>
          </cell>
          <cell r="AA174">
            <v>0</v>
          </cell>
          <cell r="AB174" t="str">
            <v>ACTIVE</v>
          </cell>
          <cell r="AC174" t="str">
            <v>NEW</v>
          </cell>
          <cell r="AD174">
            <v>21071</v>
          </cell>
          <cell r="AE174">
            <v>1900</v>
          </cell>
          <cell r="AF174">
            <v>1900</v>
          </cell>
          <cell r="AG174">
            <v>0</v>
          </cell>
          <cell r="AH174">
            <v>2177.5</v>
          </cell>
          <cell r="AI174" t="str">
            <v>Walmart</v>
          </cell>
          <cell r="AJ174" t="str">
            <v>Puritan Flat Pant</v>
          </cell>
          <cell r="AK174" t="str">
            <v>Puritan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 t="str">
            <v>No</v>
          </cell>
          <cell r="AS174">
            <v>0</v>
          </cell>
          <cell r="AT174">
            <v>3</v>
          </cell>
          <cell r="AU174">
            <v>2014</v>
          </cell>
          <cell r="AV174" t="str">
            <v>TBA</v>
          </cell>
          <cell r="AW174" t="str">
            <v>No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 t="str">
            <v>Unit-1</v>
          </cell>
        </row>
        <row r="175">
          <cell r="A175" t="str">
            <v>ORD-13-376</v>
          </cell>
          <cell r="B175" t="str">
            <v>Wal-Mart</v>
          </cell>
          <cell r="C175" t="str">
            <v>Puritan Flat Pant</v>
          </cell>
          <cell r="D175" t="str">
            <v>Puritan Flat Pant</v>
          </cell>
          <cell r="E175">
            <v>41738</v>
          </cell>
          <cell r="F175">
            <v>96900</v>
          </cell>
          <cell r="G175" t="str">
            <v>EGMCL-U1/A-1252</v>
          </cell>
          <cell r="H175">
            <v>0</v>
          </cell>
          <cell r="I175">
            <v>99807</v>
          </cell>
          <cell r="J175" t="str">
            <v>NEW</v>
          </cell>
          <cell r="K175" t="str">
            <v>ACTIVE</v>
          </cell>
          <cell r="L175">
            <v>41714</v>
          </cell>
          <cell r="M175">
            <v>41723</v>
          </cell>
          <cell r="N175">
            <v>41733</v>
          </cell>
          <cell r="O175">
            <v>0</v>
          </cell>
          <cell r="P175">
            <v>0</v>
          </cell>
          <cell r="Q175">
            <v>41584</v>
          </cell>
          <cell r="R175">
            <v>11</v>
          </cell>
          <cell r="S175">
            <v>2013</v>
          </cell>
          <cell r="T175">
            <v>41504</v>
          </cell>
          <cell r="U175">
            <v>32672</v>
          </cell>
          <cell r="V175">
            <v>33652</v>
          </cell>
          <cell r="W175">
            <v>0</v>
          </cell>
          <cell r="X175" t="str">
            <v>-100%</v>
          </cell>
          <cell r="Y175">
            <v>33652</v>
          </cell>
          <cell r="Z175">
            <v>0</v>
          </cell>
          <cell r="AA175">
            <v>0</v>
          </cell>
          <cell r="AB175" t="str">
            <v>ACTIVE</v>
          </cell>
          <cell r="AC175" t="str">
            <v>NEW</v>
          </cell>
          <cell r="AD175">
            <v>21071</v>
          </cell>
          <cell r="AE175">
            <v>1900</v>
          </cell>
          <cell r="AF175">
            <v>1900</v>
          </cell>
          <cell r="AG175">
            <v>0</v>
          </cell>
          <cell r="AH175">
            <v>2181.5</v>
          </cell>
          <cell r="AI175" t="str">
            <v>Walmart</v>
          </cell>
          <cell r="AJ175" t="str">
            <v>Puritan Flat Pant</v>
          </cell>
          <cell r="AK175" t="str">
            <v>Puritan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 t="str">
            <v>No</v>
          </cell>
          <cell r="AS175">
            <v>0</v>
          </cell>
          <cell r="AT175">
            <v>3</v>
          </cell>
          <cell r="AU175">
            <v>2014</v>
          </cell>
          <cell r="AV175" t="str">
            <v>TBA</v>
          </cell>
          <cell r="AW175" t="str">
            <v>No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 t="str">
            <v>Unit-1</v>
          </cell>
        </row>
        <row r="176">
          <cell r="A176" t="str">
            <v>ORD-13-378</v>
          </cell>
          <cell r="B176" t="str">
            <v>LEVIS</v>
          </cell>
          <cell r="C176" t="str">
            <v>66899</v>
          </cell>
          <cell r="D176" t="str">
            <v>66899</v>
          </cell>
          <cell r="E176">
            <v>41738</v>
          </cell>
          <cell r="F176">
            <v>96900</v>
          </cell>
          <cell r="G176" t="str">
            <v>EGMCL-U3/A-1133</v>
          </cell>
          <cell r="H176">
            <v>0</v>
          </cell>
          <cell r="I176">
            <v>99807</v>
          </cell>
          <cell r="J176" t="str">
            <v>NEW</v>
          </cell>
          <cell r="K176" t="str">
            <v>ACTIVE</v>
          </cell>
          <cell r="L176">
            <v>41714</v>
          </cell>
          <cell r="M176">
            <v>41723</v>
          </cell>
          <cell r="N176">
            <v>41733</v>
          </cell>
          <cell r="O176">
            <v>0</v>
          </cell>
          <cell r="P176">
            <v>0</v>
          </cell>
          <cell r="Q176">
            <v>41520</v>
          </cell>
          <cell r="R176">
            <v>9</v>
          </cell>
          <cell r="S176">
            <v>2013</v>
          </cell>
          <cell r="T176">
            <v>41309</v>
          </cell>
          <cell r="U176">
            <v>18000</v>
          </cell>
          <cell r="V176">
            <v>18720</v>
          </cell>
          <cell r="W176">
            <v>18702</v>
          </cell>
          <cell r="X176" t="str">
            <v>3%</v>
          </cell>
          <cell r="Y176">
            <v>18</v>
          </cell>
          <cell r="Z176">
            <v>0</v>
          </cell>
          <cell r="AA176">
            <v>0</v>
          </cell>
          <cell r="AB176" t="str">
            <v>ACTIVE</v>
          </cell>
          <cell r="AC176" t="str">
            <v>NEW</v>
          </cell>
          <cell r="AD176">
            <v>21071</v>
          </cell>
          <cell r="AE176">
            <v>1400</v>
          </cell>
          <cell r="AF176">
            <v>1400</v>
          </cell>
          <cell r="AG176">
            <v>0</v>
          </cell>
          <cell r="AH176">
            <v>2224.35</v>
          </cell>
          <cell r="AI176" t="str">
            <v>Walmart</v>
          </cell>
          <cell r="AJ176" t="str">
            <v>Puritan Flat Pant</v>
          </cell>
          <cell r="AK176" t="str">
            <v>Puritan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 t="str">
            <v>No</v>
          </cell>
          <cell r="AS176">
            <v>0</v>
          </cell>
          <cell r="AT176">
            <v>3</v>
          </cell>
          <cell r="AU176">
            <v>2014</v>
          </cell>
          <cell r="AV176" t="str">
            <v>TBA</v>
          </cell>
          <cell r="AW176" t="str">
            <v>No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 t="str">
            <v>Unit-1</v>
          </cell>
        </row>
        <row r="177">
          <cell r="A177" t="str">
            <v>ORD-13-379</v>
          </cell>
          <cell r="B177" t="str">
            <v>LEVIS</v>
          </cell>
          <cell r="C177" t="str">
            <v>66897</v>
          </cell>
          <cell r="D177" t="str">
            <v>66897</v>
          </cell>
          <cell r="E177">
            <v>41738</v>
          </cell>
          <cell r="F177">
            <v>96900</v>
          </cell>
          <cell r="G177" t="str">
            <v>EGMCL-U3/A-1136</v>
          </cell>
          <cell r="H177">
            <v>0</v>
          </cell>
          <cell r="I177">
            <v>99807</v>
          </cell>
          <cell r="J177" t="str">
            <v>NEW</v>
          </cell>
          <cell r="K177" t="str">
            <v>ACTIVE</v>
          </cell>
          <cell r="L177">
            <v>41714</v>
          </cell>
          <cell r="M177">
            <v>41723</v>
          </cell>
          <cell r="N177">
            <v>41733</v>
          </cell>
          <cell r="O177">
            <v>0</v>
          </cell>
          <cell r="P177">
            <v>0</v>
          </cell>
          <cell r="Q177">
            <v>41534</v>
          </cell>
          <cell r="R177">
            <v>9</v>
          </cell>
          <cell r="S177">
            <v>2013</v>
          </cell>
          <cell r="T177">
            <v>41419</v>
          </cell>
          <cell r="U177">
            <v>11000</v>
          </cell>
          <cell r="V177">
            <v>11440</v>
          </cell>
          <cell r="W177">
            <v>10930</v>
          </cell>
          <cell r="X177" t="str">
            <v>-1%</v>
          </cell>
          <cell r="Y177">
            <v>510</v>
          </cell>
          <cell r="Z177">
            <v>0</v>
          </cell>
          <cell r="AA177">
            <v>0</v>
          </cell>
          <cell r="AB177" t="str">
            <v>ACTIVE</v>
          </cell>
          <cell r="AC177" t="str">
            <v>NEW</v>
          </cell>
          <cell r="AD177">
            <v>21071</v>
          </cell>
          <cell r="AE177">
            <v>1400</v>
          </cell>
          <cell r="AF177">
            <v>1400</v>
          </cell>
          <cell r="AG177">
            <v>0</v>
          </cell>
          <cell r="AH177">
            <v>2224.5100000000002</v>
          </cell>
          <cell r="AI177" t="str">
            <v>Walmart</v>
          </cell>
          <cell r="AJ177" t="str">
            <v>Puritan Flat Pant</v>
          </cell>
          <cell r="AK177" t="str">
            <v>Puritan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 t="str">
            <v>No</v>
          </cell>
          <cell r="AS177">
            <v>0</v>
          </cell>
          <cell r="AT177">
            <v>3</v>
          </cell>
          <cell r="AU177">
            <v>2014</v>
          </cell>
          <cell r="AV177" t="str">
            <v>TBA</v>
          </cell>
          <cell r="AW177" t="str">
            <v>No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 t="str">
            <v>Unit-1</v>
          </cell>
        </row>
        <row r="178">
          <cell r="A178" t="str">
            <v>ORD-13-383</v>
          </cell>
          <cell r="B178" t="str">
            <v>Wal-Mart</v>
          </cell>
          <cell r="C178" t="str">
            <v>Relaxed Fit</v>
          </cell>
          <cell r="D178" t="str">
            <v>Relaxed Fit Denim</v>
          </cell>
          <cell r="E178">
            <v>41738</v>
          </cell>
          <cell r="F178">
            <v>96900</v>
          </cell>
          <cell r="G178" t="str">
            <v>EGMCL-U3/A-1304</v>
          </cell>
          <cell r="H178">
            <v>0</v>
          </cell>
          <cell r="I178">
            <v>99807</v>
          </cell>
          <cell r="J178" t="str">
            <v>NEW</v>
          </cell>
          <cell r="K178" t="str">
            <v>ACTIVE</v>
          </cell>
          <cell r="L178">
            <v>41714</v>
          </cell>
          <cell r="M178">
            <v>41723</v>
          </cell>
          <cell r="N178">
            <v>41733</v>
          </cell>
          <cell r="O178">
            <v>0</v>
          </cell>
          <cell r="P178">
            <v>0</v>
          </cell>
          <cell r="Q178">
            <v>41616</v>
          </cell>
          <cell r="R178">
            <v>12</v>
          </cell>
          <cell r="S178">
            <v>2013</v>
          </cell>
          <cell r="T178">
            <v>41413</v>
          </cell>
          <cell r="U178">
            <v>38696</v>
          </cell>
          <cell r="V178">
            <v>39470</v>
          </cell>
          <cell r="W178">
            <v>0</v>
          </cell>
          <cell r="X178" t="str">
            <v>-100%</v>
          </cell>
          <cell r="Y178">
            <v>39470</v>
          </cell>
          <cell r="Z178">
            <v>0</v>
          </cell>
          <cell r="AA178">
            <v>0</v>
          </cell>
          <cell r="AB178" t="str">
            <v>ACTIVE</v>
          </cell>
          <cell r="AC178" t="str">
            <v>NEW</v>
          </cell>
          <cell r="AD178">
            <v>21071</v>
          </cell>
          <cell r="AE178">
            <v>2700</v>
          </cell>
          <cell r="AF178">
            <v>2700</v>
          </cell>
          <cell r="AG178">
            <v>0</v>
          </cell>
          <cell r="AH178">
            <v>2225.8000000000002</v>
          </cell>
          <cell r="AI178" t="str">
            <v>Walmart</v>
          </cell>
          <cell r="AJ178" t="str">
            <v>Puritan Flat Pant</v>
          </cell>
          <cell r="AK178" t="str">
            <v>Puritan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 t="str">
            <v>No</v>
          </cell>
          <cell r="AS178">
            <v>0</v>
          </cell>
          <cell r="AT178">
            <v>3</v>
          </cell>
          <cell r="AU178">
            <v>2014</v>
          </cell>
          <cell r="AV178" t="str">
            <v>TBA</v>
          </cell>
          <cell r="AW178" t="str">
            <v>No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 t="str">
            <v>Unit-1</v>
          </cell>
        </row>
        <row r="179">
          <cell r="A179" t="str">
            <v>ORD-13-384</v>
          </cell>
          <cell r="B179" t="str">
            <v>Wal-Mart</v>
          </cell>
          <cell r="C179" t="str">
            <v>Relaxed Fit</v>
          </cell>
          <cell r="D179" t="str">
            <v>Relaxed Fit Denim</v>
          </cell>
          <cell r="E179">
            <v>41752</v>
          </cell>
          <cell r="F179">
            <v>28500</v>
          </cell>
          <cell r="G179" t="str">
            <v>TBA-Relaxed-12/23</v>
          </cell>
          <cell r="H179">
            <v>0</v>
          </cell>
          <cell r="I179">
            <v>29355</v>
          </cell>
          <cell r="J179" t="str">
            <v>NEW</v>
          </cell>
          <cell r="K179" t="str">
            <v>ACTIVE</v>
          </cell>
          <cell r="L179">
            <v>41725</v>
          </cell>
          <cell r="M179">
            <v>41727</v>
          </cell>
          <cell r="N179">
            <v>41747</v>
          </cell>
          <cell r="O179">
            <v>0</v>
          </cell>
          <cell r="P179">
            <v>0</v>
          </cell>
          <cell r="Q179">
            <v>41630</v>
          </cell>
          <cell r="R179">
            <v>12</v>
          </cell>
          <cell r="S179">
            <v>2013</v>
          </cell>
          <cell r="T179">
            <v>41413</v>
          </cell>
          <cell r="U179">
            <v>20000</v>
          </cell>
          <cell r="V179">
            <v>20400</v>
          </cell>
          <cell r="W179">
            <v>0</v>
          </cell>
          <cell r="X179" t="str">
            <v>-100%</v>
          </cell>
          <cell r="Y179">
            <v>20400</v>
          </cell>
          <cell r="Z179">
            <v>0</v>
          </cell>
          <cell r="AA179">
            <v>0</v>
          </cell>
          <cell r="AB179" t="str">
            <v>ACTIVE</v>
          </cell>
          <cell r="AC179" t="str">
            <v>NEW</v>
          </cell>
          <cell r="AD179">
            <v>21073</v>
          </cell>
          <cell r="AE179">
            <v>2700</v>
          </cell>
          <cell r="AF179">
            <v>2700</v>
          </cell>
          <cell r="AG179">
            <v>0</v>
          </cell>
          <cell r="AH179">
            <v>2230.1999999999998</v>
          </cell>
          <cell r="AI179" t="str">
            <v>Walmart</v>
          </cell>
          <cell r="AJ179" t="str">
            <v>Puritan Flat Pant</v>
          </cell>
          <cell r="AK179" t="str">
            <v>Puritan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 t="str">
            <v>No</v>
          </cell>
          <cell r="AS179">
            <v>0</v>
          </cell>
          <cell r="AT179">
            <v>3</v>
          </cell>
          <cell r="AU179">
            <v>2014</v>
          </cell>
          <cell r="AV179" t="str">
            <v>TBA</v>
          </cell>
          <cell r="AW179" t="str">
            <v>No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 t="str">
            <v>Unit-1</v>
          </cell>
        </row>
        <row r="180">
          <cell r="A180" t="str">
            <v>ORD-13-386</v>
          </cell>
          <cell r="B180" t="str">
            <v>KOHL'S</v>
          </cell>
          <cell r="C180" t="str">
            <v>Easy Care</v>
          </cell>
          <cell r="D180" t="str">
            <v>Easy Care</v>
          </cell>
          <cell r="E180">
            <v>41752</v>
          </cell>
          <cell r="F180">
            <v>28500</v>
          </cell>
          <cell r="G180" t="str">
            <v>EGMCL-U1/A-1166</v>
          </cell>
          <cell r="H180">
            <v>0</v>
          </cell>
          <cell r="I180">
            <v>29355</v>
          </cell>
          <cell r="J180" t="str">
            <v>NEW</v>
          </cell>
          <cell r="K180" t="str">
            <v>ACTIVE</v>
          </cell>
          <cell r="L180">
            <v>41725</v>
          </cell>
          <cell r="M180">
            <v>41727</v>
          </cell>
          <cell r="N180">
            <v>41747</v>
          </cell>
          <cell r="O180">
            <v>0</v>
          </cell>
          <cell r="P180">
            <v>0</v>
          </cell>
          <cell r="Q180">
            <v>41539</v>
          </cell>
          <cell r="R180">
            <v>9</v>
          </cell>
          <cell r="S180">
            <v>2013</v>
          </cell>
          <cell r="T180">
            <v>41428</v>
          </cell>
          <cell r="U180">
            <v>1700</v>
          </cell>
          <cell r="V180">
            <v>1751</v>
          </cell>
          <cell r="W180">
            <v>0</v>
          </cell>
          <cell r="X180" t="str">
            <v>-100%</v>
          </cell>
          <cell r="Y180">
            <v>1751</v>
          </cell>
          <cell r="Z180">
            <v>0</v>
          </cell>
          <cell r="AA180">
            <v>0</v>
          </cell>
          <cell r="AB180" t="str">
            <v>ACTIVE</v>
          </cell>
          <cell r="AC180" t="str">
            <v>NEW</v>
          </cell>
          <cell r="AD180">
            <v>21073</v>
          </cell>
          <cell r="AE180">
            <v>1200</v>
          </cell>
          <cell r="AF180">
            <v>1200</v>
          </cell>
          <cell r="AG180">
            <v>0</v>
          </cell>
          <cell r="AH180">
            <v>2267.65</v>
          </cell>
          <cell r="AI180" t="str">
            <v>Walmart</v>
          </cell>
          <cell r="AJ180" t="str">
            <v>Puritan Flat Pant</v>
          </cell>
          <cell r="AK180" t="str">
            <v>Puritan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 t="str">
            <v>No</v>
          </cell>
          <cell r="AS180">
            <v>0</v>
          </cell>
          <cell r="AT180">
            <v>3</v>
          </cell>
          <cell r="AU180">
            <v>2014</v>
          </cell>
          <cell r="AV180" t="str">
            <v>TBA</v>
          </cell>
          <cell r="AW180" t="str">
            <v>No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 t="str">
            <v>Unit-1</v>
          </cell>
        </row>
        <row r="181">
          <cell r="A181" t="str">
            <v>ORD-13-387</v>
          </cell>
          <cell r="B181" t="str">
            <v>KOHL'S</v>
          </cell>
          <cell r="C181" t="str">
            <v>Easy Care</v>
          </cell>
          <cell r="D181" t="str">
            <v>Easy Care</v>
          </cell>
          <cell r="E181">
            <v>41752</v>
          </cell>
          <cell r="F181">
            <v>96900</v>
          </cell>
          <cell r="G181" t="str">
            <v>EGMCL-U1/A-1166</v>
          </cell>
          <cell r="H181">
            <v>0</v>
          </cell>
          <cell r="I181">
            <v>99807</v>
          </cell>
          <cell r="J181" t="str">
            <v>NEW</v>
          </cell>
          <cell r="K181" t="str">
            <v>ACTIVE</v>
          </cell>
          <cell r="L181">
            <v>41728</v>
          </cell>
          <cell r="M181">
            <v>41736</v>
          </cell>
          <cell r="N181">
            <v>41747</v>
          </cell>
          <cell r="O181">
            <v>0</v>
          </cell>
          <cell r="P181">
            <v>0</v>
          </cell>
          <cell r="Q181">
            <v>41567</v>
          </cell>
          <cell r="R181">
            <v>10</v>
          </cell>
          <cell r="S181">
            <v>2013</v>
          </cell>
          <cell r="T181">
            <v>41428</v>
          </cell>
          <cell r="U181">
            <v>3332</v>
          </cell>
          <cell r="V181">
            <v>3432</v>
          </cell>
          <cell r="W181">
            <v>0</v>
          </cell>
          <cell r="X181" t="str">
            <v>-100%</v>
          </cell>
          <cell r="Y181">
            <v>3432</v>
          </cell>
          <cell r="Z181">
            <v>0</v>
          </cell>
          <cell r="AA181">
            <v>0</v>
          </cell>
          <cell r="AB181" t="str">
            <v>ACTIVE</v>
          </cell>
          <cell r="AC181" t="str">
            <v>NEW</v>
          </cell>
          <cell r="AD181">
            <v>21075</v>
          </cell>
          <cell r="AE181">
            <v>1200</v>
          </cell>
          <cell r="AF181">
            <v>1200</v>
          </cell>
          <cell r="AG181">
            <v>0</v>
          </cell>
          <cell r="AH181">
            <v>2267.75</v>
          </cell>
          <cell r="AI181" t="str">
            <v>Walmart</v>
          </cell>
          <cell r="AJ181" t="str">
            <v>Puritan Flat Pant</v>
          </cell>
          <cell r="AK181" t="str">
            <v>Puritan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 t="str">
            <v>No</v>
          </cell>
          <cell r="AS181">
            <v>0</v>
          </cell>
          <cell r="AT181">
            <v>3</v>
          </cell>
          <cell r="AU181">
            <v>2014</v>
          </cell>
          <cell r="AV181" t="str">
            <v>TBA</v>
          </cell>
          <cell r="AW181" t="str">
            <v>No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 t="str">
            <v>Unit-1</v>
          </cell>
        </row>
        <row r="182">
          <cell r="A182" t="str">
            <v>ORD-13-388</v>
          </cell>
          <cell r="B182" t="str">
            <v>KOHL'S</v>
          </cell>
          <cell r="C182" t="str">
            <v>Easy Care</v>
          </cell>
          <cell r="D182" t="str">
            <v>Easy Care</v>
          </cell>
          <cell r="E182">
            <v>41752</v>
          </cell>
          <cell r="F182">
            <v>96900</v>
          </cell>
          <cell r="G182" t="str">
            <v>EGMCL-U1/A-1166</v>
          </cell>
          <cell r="H182">
            <v>0</v>
          </cell>
          <cell r="I182">
            <v>99807</v>
          </cell>
          <cell r="J182" t="str">
            <v>NEW</v>
          </cell>
          <cell r="K182" t="str">
            <v>ACTIVE</v>
          </cell>
          <cell r="L182">
            <v>41728</v>
          </cell>
          <cell r="M182">
            <v>41736</v>
          </cell>
          <cell r="N182">
            <v>41747</v>
          </cell>
          <cell r="O182">
            <v>0</v>
          </cell>
          <cell r="P182">
            <v>0</v>
          </cell>
          <cell r="Q182">
            <v>41630</v>
          </cell>
          <cell r="R182">
            <v>12</v>
          </cell>
          <cell r="S182">
            <v>2013</v>
          </cell>
          <cell r="T182">
            <v>41428</v>
          </cell>
          <cell r="U182">
            <v>2136</v>
          </cell>
          <cell r="V182">
            <v>2200</v>
          </cell>
          <cell r="W182">
            <v>0</v>
          </cell>
          <cell r="X182" t="str">
            <v>-100%</v>
          </cell>
          <cell r="Y182">
            <v>2200</v>
          </cell>
          <cell r="Z182">
            <v>0</v>
          </cell>
          <cell r="AA182">
            <v>0</v>
          </cell>
          <cell r="AB182" t="str">
            <v>ACTIVE</v>
          </cell>
          <cell r="AC182" t="str">
            <v>NEW</v>
          </cell>
          <cell r="AD182">
            <v>21075</v>
          </cell>
          <cell r="AE182">
            <v>1200</v>
          </cell>
          <cell r="AF182">
            <v>1200</v>
          </cell>
          <cell r="AG182">
            <v>0</v>
          </cell>
          <cell r="AH182">
            <v>2267.9</v>
          </cell>
          <cell r="AI182" t="str">
            <v>Walmart</v>
          </cell>
          <cell r="AJ182" t="str">
            <v>Puritan Flat Pant</v>
          </cell>
          <cell r="AK182" t="str">
            <v>Puritan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 t="str">
            <v>No</v>
          </cell>
          <cell r="AS182">
            <v>0</v>
          </cell>
          <cell r="AT182">
            <v>3</v>
          </cell>
          <cell r="AU182">
            <v>2014</v>
          </cell>
          <cell r="AV182" t="str">
            <v>TBA</v>
          </cell>
          <cell r="AW182" t="str">
            <v>No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 t="str">
            <v>Unit-1</v>
          </cell>
        </row>
        <row r="183">
          <cell r="A183" t="str">
            <v>ORD-13-394</v>
          </cell>
          <cell r="B183" t="str">
            <v>Wal-Mart</v>
          </cell>
          <cell r="C183" t="str">
            <v>Carpenter</v>
          </cell>
          <cell r="D183" t="str">
            <v>Carpenter</v>
          </cell>
          <cell r="E183">
            <v>41752</v>
          </cell>
          <cell r="F183">
            <v>96900</v>
          </cell>
          <cell r="G183" t="str">
            <v>TBA-Carpenter-4/19</v>
          </cell>
          <cell r="H183">
            <v>0</v>
          </cell>
          <cell r="I183">
            <v>99807</v>
          </cell>
          <cell r="J183" t="str">
            <v>NEW</v>
          </cell>
          <cell r="K183" t="str">
            <v>ACTIVE</v>
          </cell>
          <cell r="L183">
            <v>41728</v>
          </cell>
          <cell r="M183">
            <v>41736</v>
          </cell>
          <cell r="N183">
            <v>41747</v>
          </cell>
          <cell r="O183">
            <v>0</v>
          </cell>
          <cell r="P183">
            <v>0</v>
          </cell>
          <cell r="Q183">
            <v>41758</v>
          </cell>
          <cell r="R183">
            <v>4</v>
          </cell>
          <cell r="S183">
            <v>2014</v>
          </cell>
          <cell r="T183">
            <v>41428</v>
          </cell>
          <cell r="U183">
            <v>80000</v>
          </cell>
          <cell r="V183">
            <v>81600</v>
          </cell>
          <cell r="W183">
            <v>0</v>
          </cell>
          <cell r="X183" t="str">
            <v>-100%</v>
          </cell>
          <cell r="Y183">
            <v>81600</v>
          </cell>
          <cell r="Z183">
            <v>0</v>
          </cell>
          <cell r="AA183">
            <v>0</v>
          </cell>
          <cell r="AB183" t="str">
            <v>ACTIVE</v>
          </cell>
          <cell r="AC183" t="str">
            <v>NEW</v>
          </cell>
          <cell r="AD183">
            <v>21075</v>
          </cell>
          <cell r="AE183">
            <v>2300</v>
          </cell>
          <cell r="AF183">
            <v>2300</v>
          </cell>
          <cell r="AG183">
            <v>0</v>
          </cell>
          <cell r="AH183">
            <v>21371</v>
          </cell>
          <cell r="AI183" t="str">
            <v>Walmart</v>
          </cell>
          <cell r="AJ183" t="str">
            <v>Puritan Flat Pant</v>
          </cell>
          <cell r="AK183" t="str">
            <v>Puritan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 t="str">
            <v>No</v>
          </cell>
          <cell r="AS183">
            <v>0</v>
          </cell>
          <cell r="AT183">
            <v>4</v>
          </cell>
          <cell r="AU183">
            <v>2014</v>
          </cell>
          <cell r="AV183" t="str">
            <v>TBA</v>
          </cell>
          <cell r="AW183" t="str">
            <v>No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 t="str">
            <v>Unit-1</v>
          </cell>
        </row>
        <row r="184">
          <cell r="A184" t="str">
            <v>ORD-13-396</v>
          </cell>
          <cell r="B184" t="str">
            <v>Wal-Mart</v>
          </cell>
          <cell r="C184" t="str">
            <v>Elastic Pant PM32216</v>
          </cell>
          <cell r="D184" t="str">
            <v>Elastic Pant PM32216</v>
          </cell>
          <cell r="E184">
            <v>41752</v>
          </cell>
          <cell r="F184">
            <v>96900</v>
          </cell>
          <cell r="G184" t="str">
            <v>EGMCL-U1/A-1254</v>
          </cell>
          <cell r="H184">
            <v>0</v>
          </cell>
          <cell r="I184">
            <v>99807</v>
          </cell>
          <cell r="J184" t="str">
            <v>NEW</v>
          </cell>
          <cell r="K184" t="str">
            <v>ACTIVE</v>
          </cell>
          <cell r="L184">
            <v>41728</v>
          </cell>
          <cell r="M184">
            <v>41736</v>
          </cell>
          <cell r="N184">
            <v>41747</v>
          </cell>
          <cell r="O184">
            <v>0</v>
          </cell>
          <cell r="P184">
            <v>0</v>
          </cell>
          <cell r="Q184">
            <v>41535</v>
          </cell>
          <cell r="R184">
            <v>9</v>
          </cell>
          <cell r="S184">
            <v>2013</v>
          </cell>
          <cell r="T184">
            <v>41434</v>
          </cell>
          <cell r="U184">
            <v>15824</v>
          </cell>
          <cell r="V184">
            <v>16299</v>
          </cell>
          <cell r="W184">
            <v>8746</v>
          </cell>
          <cell r="X184" t="str">
            <v>-45%</v>
          </cell>
          <cell r="Y184">
            <v>7553</v>
          </cell>
          <cell r="Z184">
            <v>0</v>
          </cell>
          <cell r="AA184">
            <v>0</v>
          </cell>
          <cell r="AB184" t="str">
            <v>ACTIVE</v>
          </cell>
          <cell r="AC184" t="str">
            <v>NEW</v>
          </cell>
          <cell r="AD184">
            <v>21075</v>
          </cell>
          <cell r="AE184">
            <v>1600</v>
          </cell>
          <cell r="AF184">
            <v>1600</v>
          </cell>
          <cell r="AG184">
            <v>0</v>
          </cell>
          <cell r="AH184">
            <v>2122.5500000000002</v>
          </cell>
          <cell r="AI184" t="str">
            <v>Walmart</v>
          </cell>
          <cell r="AJ184" t="str">
            <v>Puritan Flat Pant</v>
          </cell>
          <cell r="AK184" t="str">
            <v>Puritan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 t="str">
            <v>No</v>
          </cell>
          <cell r="AS184">
            <v>0</v>
          </cell>
          <cell r="AT184">
            <v>4</v>
          </cell>
          <cell r="AU184">
            <v>2014</v>
          </cell>
          <cell r="AV184" t="str">
            <v>TBA</v>
          </cell>
          <cell r="AW184" t="str">
            <v>No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 t="str">
            <v>Unit-1</v>
          </cell>
        </row>
        <row r="185">
          <cell r="A185" t="str">
            <v>ORD-13-397</v>
          </cell>
          <cell r="B185" t="str">
            <v>Wal-Mart</v>
          </cell>
          <cell r="C185" t="str">
            <v>Elastic Pant PM32216</v>
          </cell>
          <cell r="D185" t="str">
            <v>Elastic Pant PM32216</v>
          </cell>
          <cell r="E185">
            <v>41752</v>
          </cell>
          <cell r="F185">
            <v>96900</v>
          </cell>
          <cell r="G185" t="str">
            <v>EGMCL-U1/A-1278</v>
          </cell>
          <cell r="H185">
            <v>0</v>
          </cell>
          <cell r="I185">
            <v>99807</v>
          </cell>
          <cell r="J185" t="str">
            <v>NEW</v>
          </cell>
          <cell r="K185" t="str">
            <v>ACTIVE</v>
          </cell>
          <cell r="L185">
            <v>41728</v>
          </cell>
          <cell r="M185">
            <v>41736</v>
          </cell>
          <cell r="N185">
            <v>41747</v>
          </cell>
          <cell r="O185">
            <v>0</v>
          </cell>
          <cell r="P185">
            <v>0</v>
          </cell>
          <cell r="Q185">
            <v>41549</v>
          </cell>
          <cell r="R185">
            <v>10</v>
          </cell>
          <cell r="S185">
            <v>2013</v>
          </cell>
          <cell r="T185">
            <v>41434</v>
          </cell>
          <cell r="U185">
            <v>16496</v>
          </cell>
          <cell r="V185">
            <v>16991</v>
          </cell>
          <cell r="W185">
            <v>0</v>
          </cell>
          <cell r="X185" t="str">
            <v>-100%</v>
          </cell>
          <cell r="Y185">
            <v>16991</v>
          </cell>
          <cell r="Z185">
            <v>0</v>
          </cell>
          <cell r="AA185">
            <v>0</v>
          </cell>
          <cell r="AB185" t="str">
            <v>ACTIVE</v>
          </cell>
          <cell r="AC185" t="str">
            <v>NEW</v>
          </cell>
          <cell r="AD185">
            <v>21075</v>
          </cell>
          <cell r="AE185">
            <v>1600</v>
          </cell>
          <cell r="AF185">
            <v>1600</v>
          </cell>
          <cell r="AG185">
            <v>0</v>
          </cell>
          <cell r="AH185">
            <v>2122.65</v>
          </cell>
          <cell r="AI185" t="str">
            <v>Walmart</v>
          </cell>
          <cell r="AJ185" t="str">
            <v>Puritan Flat Pant</v>
          </cell>
          <cell r="AK185" t="str">
            <v>Puritan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No</v>
          </cell>
          <cell r="AS185">
            <v>0</v>
          </cell>
          <cell r="AT185">
            <v>4</v>
          </cell>
          <cell r="AU185">
            <v>2014</v>
          </cell>
          <cell r="AV185" t="str">
            <v>TBA</v>
          </cell>
          <cell r="AW185" t="str">
            <v>No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 t="str">
            <v>Unit-1</v>
          </cell>
        </row>
        <row r="186">
          <cell r="A186" t="str">
            <v>ORD-13-400</v>
          </cell>
          <cell r="B186" t="str">
            <v>Wal-Mart</v>
          </cell>
          <cell r="C186" t="str">
            <v>Puritan Flat Pant</v>
          </cell>
          <cell r="D186" t="str">
            <v>Puritan Flat Pant</v>
          </cell>
          <cell r="E186">
            <v>41752</v>
          </cell>
          <cell r="F186">
            <v>96900</v>
          </cell>
          <cell r="G186" t="str">
            <v>EGMCL-U1/A-1251</v>
          </cell>
          <cell r="H186">
            <v>0</v>
          </cell>
          <cell r="I186">
            <v>99807</v>
          </cell>
          <cell r="J186" t="str">
            <v>NEW</v>
          </cell>
          <cell r="K186" t="str">
            <v>ACTIVE</v>
          </cell>
          <cell r="L186">
            <v>41728</v>
          </cell>
          <cell r="M186">
            <v>41736</v>
          </cell>
          <cell r="N186">
            <v>41747</v>
          </cell>
          <cell r="O186">
            <v>0</v>
          </cell>
          <cell r="P186">
            <v>0</v>
          </cell>
          <cell r="Q186">
            <v>41535</v>
          </cell>
          <cell r="R186">
            <v>9</v>
          </cell>
          <cell r="S186">
            <v>2013</v>
          </cell>
          <cell r="T186">
            <v>41434</v>
          </cell>
          <cell r="U186">
            <v>49070</v>
          </cell>
          <cell r="V186">
            <v>50542</v>
          </cell>
          <cell r="W186">
            <v>42128</v>
          </cell>
          <cell r="X186" t="str">
            <v>-15%</v>
          </cell>
          <cell r="Y186">
            <v>8414</v>
          </cell>
          <cell r="Z186">
            <v>0</v>
          </cell>
          <cell r="AA186">
            <v>0</v>
          </cell>
          <cell r="AB186" t="str">
            <v>ACTIVE</v>
          </cell>
          <cell r="AC186" t="str">
            <v>NEW</v>
          </cell>
          <cell r="AD186">
            <v>21075</v>
          </cell>
          <cell r="AE186">
            <v>1900</v>
          </cell>
          <cell r="AF186">
            <v>1900</v>
          </cell>
          <cell r="AG186">
            <v>0</v>
          </cell>
          <cell r="AH186">
            <v>2172.9</v>
          </cell>
          <cell r="AI186" t="str">
            <v>Walmart</v>
          </cell>
          <cell r="AJ186" t="str">
            <v>Puritan Flat Pant</v>
          </cell>
          <cell r="AK186" t="str">
            <v>Puritan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 t="str">
            <v>No</v>
          </cell>
          <cell r="AS186">
            <v>0</v>
          </cell>
          <cell r="AT186">
            <v>4</v>
          </cell>
          <cell r="AU186">
            <v>2014</v>
          </cell>
          <cell r="AV186" t="str">
            <v>TBA</v>
          </cell>
          <cell r="AW186" t="str">
            <v>No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 t="str">
            <v>Unit-1</v>
          </cell>
        </row>
        <row r="187">
          <cell r="A187" t="str">
            <v>ORD-13-410</v>
          </cell>
          <cell r="B187" t="str">
            <v>Sainsbury</v>
          </cell>
          <cell r="C187" t="str">
            <v>Cord Trouser</v>
          </cell>
          <cell r="D187" t="str">
            <v>Cord Trouser</v>
          </cell>
          <cell r="E187">
            <v>41752</v>
          </cell>
          <cell r="F187">
            <v>96900</v>
          </cell>
          <cell r="G187" t="str">
            <v>EGMCL-U4/A-1175</v>
          </cell>
          <cell r="H187">
            <v>0</v>
          </cell>
          <cell r="I187">
            <v>99807</v>
          </cell>
          <cell r="J187" t="str">
            <v>NEW</v>
          </cell>
          <cell r="K187" t="str">
            <v>ACTIVE</v>
          </cell>
          <cell r="L187">
            <v>41728</v>
          </cell>
          <cell r="M187">
            <v>41736</v>
          </cell>
          <cell r="N187">
            <v>41747</v>
          </cell>
          <cell r="O187">
            <v>0</v>
          </cell>
          <cell r="P187">
            <v>0</v>
          </cell>
          <cell r="Q187">
            <v>41516</v>
          </cell>
          <cell r="R187">
            <v>8</v>
          </cell>
          <cell r="S187">
            <v>2013</v>
          </cell>
          <cell r="T187">
            <v>41434</v>
          </cell>
          <cell r="U187">
            <v>3640</v>
          </cell>
          <cell r="V187">
            <v>3822</v>
          </cell>
          <cell r="W187">
            <v>3820</v>
          </cell>
          <cell r="X187" t="str">
            <v>4%</v>
          </cell>
          <cell r="Y187">
            <v>2</v>
          </cell>
          <cell r="Z187">
            <v>0</v>
          </cell>
          <cell r="AA187">
            <v>0</v>
          </cell>
          <cell r="AB187" t="str">
            <v>ACTIVE</v>
          </cell>
          <cell r="AC187" t="str">
            <v>NEW</v>
          </cell>
          <cell r="AD187">
            <v>21075</v>
          </cell>
          <cell r="AE187">
            <v>1300</v>
          </cell>
          <cell r="AF187">
            <v>1300</v>
          </cell>
          <cell r="AG187">
            <v>0</v>
          </cell>
          <cell r="AH187">
            <v>2294.4</v>
          </cell>
          <cell r="AI187" t="str">
            <v>Walmart</v>
          </cell>
          <cell r="AJ187" t="str">
            <v>Puritan Flat Pant</v>
          </cell>
          <cell r="AK187" t="str">
            <v>Puritan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 t="str">
            <v>No</v>
          </cell>
          <cell r="AS187">
            <v>0</v>
          </cell>
          <cell r="AT187">
            <v>4</v>
          </cell>
          <cell r="AU187">
            <v>2014</v>
          </cell>
          <cell r="AV187" t="str">
            <v>TBA</v>
          </cell>
          <cell r="AW187" t="str">
            <v>No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 t="str">
            <v>Unit-1</v>
          </cell>
        </row>
        <row r="188">
          <cell r="A188" t="str">
            <v>ORD-13-411</v>
          </cell>
          <cell r="B188" t="str">
            <v>Sainsbury</v>
          </cell>
          <cell r="C188" t="str">
            <v>Cord Trouser</v>
          </cell>
          <cell r="D188" t="str">
            <v>Cord Trouser</v>
          </cell>
          <cell r="E188">
            <v>41752</v>
          </cell>
          <cell r="F188">
            <v>96900</v>
          </cell>
          <cell r="G188" t="str">
            <v>EGMCL-U4/A-1175</v>
          </cell>
          <cell r="H188">
            <v>0</v>
          </cell>
          <cell r="I188">
            <v>99807</v>
          </cell>
          <cell r="J188" t="str">
            <v>NEW</v>
          </cell>
          <cell r="K188" t="str">
            <v>ACTIVE</v>
          </cell>
          <cell r="L188">
            <v>41728</v>
          </cell>
          <cell r="M188">
            <v>41736</v>
          </cell>
          <cell r="N188">
            <v>41747</v>
          </cell>
          <cell r="O188">
            <v>0</v>
          </cell>
          <cell r="P188">
            <v>0</v>
          </cell>
          <cell r="Q188">
            <v>41561</v>
          </cell>
          <cell r="R188">
            <v>10</v>
          </cell>
          <cell r="S188">
            <v>2013</v>
          </cell>
          <cell r="T188">
            <v>41434</v>
          </cell>
          <cell r="U188">
            <v>11000</v>
          </cell>
          <cell r="V188">
            <v>11550</v>
          </cell>
          <cell r="W188">
            <v>0</v>
          </cell>
          <cell r="X188" t="str">
            <v>-100%</v>
          </cell>
          <cell r="Y188">
            <v>11550</v>
          </cell>
          <cell r="Z188">
            <v>0</v>
          </cell>
          <cell r="AA188">
            <v>0</v>
          </cell>
          <cell r="AB188" t="str">
            <v>ACTIVE</v>
          </cell>
          <cell r="AC188" t="str">
            <v>NEW</v>
          </cell>
          <cell r="AD188">
            <v>21075</v>
          </cell>
          <cell r="AE188">
            <v>1300</v>
          </cell>
          <cell r="AF188">
            <v>1300</v>
          </cell>
          <cell r="AG188">
            <v>0</v>
          </cell>
          <cell r="AH188">
            <v>2294.9</v>
          </cell>
          <cell r="AI188" t="str">
            <v>Walmart</v>
          </cell>
          <cell r="AJ188" t="str">
            <v>Puritan Flat Pant</v>
          </cell>
          <cell r="AK188" t="str">
            <v>Puritan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 t="str">
            <v>No</v>
          </cell>
          <cell r="AS188">
            <v>0</v>
          </cell>
          <cell r="AT188">
            <v>4</v>
          </cell>
          <cell r="AU188">
            <v>2014</v>
          </cell>
          <cell r="AV188" t="str">
            <v>TBA</v>
          </cell>
          <cell r="AW188" t="str">
            <v>No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 t="str">
            <v>Unit-1</v>
          </cell>
        </row>
        <row r="189">
          <cell r="A189" t="str">
            <v>ORD-13-412</v>
          </cell>
          <cell r="B189" t="str">
            <v>Sainsbury</v>
          </cell>
          <cell r="C189" t="str">
            <v>Jegging Cord</v>
          </cell>
          <cell r="D189" t="str">
            <v>Jigging Cord</v>
          </cell>
          <cell r="E189">
            <v>41766</v>
          </cell>
          <cell r="F189">
            <v>28500</v>
          </cell>
          <cell r="G189" t="str">
            <v>EGMCL-U4/A-1101</v>
          </cell>
          <cell r="H189">
            <v>0</v>
          </cell>
          <cell r="I189">
            <v>29355</v>
          </cell>
          <cell r="J189" t="str">
            <v>NEW</v>
          </cell>
          <cell r="K189" t="str">
            <v>ACTIVE</v>
          </cell>
          <cell r="L189">
            <v>41737</v>
          </cell>
          <cell r="M189">
            <v>41738</v>
          </cell>
          <cell r="N189">
            <v>41761</v>
          </cell>
          <cell r="O189">
            <v>0</v>
          </cell>
          <cell r="P189">
            <v>0</v>
          </cell>
          <cell r="Q189">
            <v>41524</v>
          </cell>
          <cell r="R189">
            <v>9</v>
          </cell>
          <cell r="S189">
            <v>2013</v>
          </cell>
          <cell r="T189">
            <v>41434</v>
          </cell>
          <cell r="U189">
            <v>7380</v>
          </cell>
          <cell r="V189">
            <v>7749</v>
          </cell>
          <cell r="W189">
            <v>7745</v>
          </cell>
          <cell r="X189" t="str">
            <v>4%</v>
          </cell>
          <cell r="Y189">
            <v>4</v>
          </cell>
          <cell r="Z189">
            <v>0</v>
          </cell>
          <cell r="AA189">
            <v>0</v>
          </cell>
          <cell r="AB189" t="str">
            <v>ACTIVE</v>
          </cell>
          <cell r="AC189" t="str">
            <v>NEW</v>
          </cell>
          <cell r="AD189">
            <v>21187.05</v>
          </cell>
          <cell r="AE189">
            <v>1300</v>
          </cell>
          <cell r="AF189">
            <v>1300</v>
          </cell>
          <cell r="AG189">
            <v>0</v>
          </cell>
          <cell r="AH189">
            <v>2295.1</v>
          </cell>
          <cell r="AI189" t="str">
            <v>Walmart</v>
          </cell>
          <cell r="AJ189" t="str">
            <v>Puritan Flat Pant</v>
          </cell>
          <cell r="AK189" t="str">
            <v>Puritan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 t="str">
            <v>No</v>
          </cell>
          <cell r="AS189">
            <v>0</v>
          </cell>
          <cell r="AT189">
            <v>4</v>
          </cell>
          <cell r="AU189">
            <v>2014</v>
          </cell>
          <cell r="AV189" t="str">
            <v>TBA</v>
          </cell>
          <cell r="AW189" t="str">
            <v>No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 t="str">
            <v>Unit-1</v>
          </cell>
        </row>
        <row r="190">
          <cell r="A190" t="str">
            <v>ORD-13-413</v>
          </cell>
          <cell r="B190" t="str">
            <v>Sainsbury</v>
          </cell>
          <cell r="C190" t="str">
            <v>Jegging Cord</v>
          </cell>
          <cell r="D190" t="str">
            <v>Jigging Cord</v>
          </cell>
          <cell r="E190">
            <v>41766</v>
          </cell>
          <cell r="F190">
            <v>28500</v>
          </cell>
          <cell r="G190" t="str">
            <v>EGMCL-U4/A-1101</v>
          </cell>
          <cell r="H190">
            <v>0</v>
          </cell>
          <cell r="I190">
            <v>29355</v>
          </cell>
          <cell r="J190" t="str">
            <v>NEW</v>
          </cell>
          <cell r="K190" t="str">
            <v>ACTIVE</v>
          </cell>
          <cell r="L190">
            <v>41737</v>
          </cell>
          <cell r="M190">
            <v>41738</v>
          </cell>
          <cell r="N190">
            <v>41761</v>
          </cell>
          <cell r="O190">
            <v>0</v>
          </cell>
          <cell r="P190">
            <v>0</v>
          </cell>
          <cell r="Q190">
            <v>41532</v>
          </cell>
          <cell r="R190">
            <v>9</v>
          </cell>
          <cell r="S190">
            <v>2013</v>
          </cell>
          <cell r="T190">
            <v>41434</v>
          </cell>
          <cell r="U190">
            <v>7560</v>
          </cell>
          <cell r="V190">
            <v>7938</v>
          </cell>
          <cell r="W190">
            <v>3150</v>
          </cell>
          <cell r="X190" t="str">
            <v>-59%</v>
          </cell>
          <cell r="Y190">
            <v>4788</v>
          </cell>
          <cell r="Z190">
            <v>0</v>
          </cell>
          <cell r="AA190">
            <v>0</v>
          </cell>
          <cell r="AB190" t="str">
            <v>ACTIVE</v>
          </cell>
          <cell r="AC190" t="str">
            <v>NEW</v>
          </cell>
          <cell r="AD190">
            <v>21187.05</v>
          </cell>
          <cell r="AE190">
            <v>1300</v>
          </cell>
          <cell r="AF190">
            <v>1300</v>
          </cell>
          <cell r="AG190">
            <v>0</v>
          </cell>
          <cell r="AH190">
            <v>2295.1999999999998</v>
          </cell>
          <cell r="AI190" t="str">
            <v>Walmart</v>
          </cell>
          <cell r="AJ190" t="str">
            <v>Puritan Flat Pant</v>
          </cell>
          <cell r="AK190" t="str">
            <v>Puritan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No</v>
          </cell>
          <cell r="AS190">
            <v>0</v>
          </cell>
          <cell r="AT190">
            <v>4</v>
          </cell>
          <cell r="AU190">
            <v>2014</v>
          </cell>
          <cell r="AV190" t="str">
            <v>TBA</v>
          </cell>
          <cell r="AW190" t="str">
            <v>No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 t="str">
            <v>Unit-1</v>
          </cell>
        </row>
        <row r="191">
          <cell r="A191" t="str">
            <v>ORD-13-414</v>
          </cell>
          <cell r="B191" t="str">
            <v>Sainsbury</v>
          </cell>
          <cell r="C191" t="str">
            <v>Yale Chino</v>
          </cell>
          <cell r="D191" t="str">
            <v>Yale Chino</v>
          </cell>
          <cell r="E191">
            <v>41766</v>
          </cell>
          <cell r="F191">
            <v>96900</v>
          </cell>
          <cell r="G191" t="str">
            <v>EGMCL-U4/A-1210</v>
          </cell>
          <cell r="H191">
            <v>0</v>
          </cell>
          <cell r="I191">
            <v>99807</v>
          </cell>
          <cell r="J191" t="str">
            <v>NEW</v>
          </cell>
          <cell r="K191" t="str">
            <v>ACTIVE</v>
          </cell>
          <cell r="L191">
            <v>41739</v>
          </cell>
          <cell r="M191">
            <v>41748</v>
          </cell>
          <cell r="N191">
            <v>41761</v>
          </cell>
          <cell r="O191">
            <v>0</v>
          </cell>
          <cell r="P191">
            <v>0</v>
          </cell>
          <cell r="Q191">
            <v>41728</v>
          </cell>
          <cell r="R191">
            <v>3</v>
          </cell>
          <cell r="S191">
            <v>2014</v>
          </cell>
          <cell r="T191">
            <v>41516</v>
          </cell>
          <cell r="U191">
            <v>2400</v>
          </cell>
          <cell r="V191">
            <v>2100</v>
          </cell>
          <cell r="W191">
            <v>2100</v>
          </cell>
          <cell r="X191" t="str">
            <v>5%</v>
          </cell>
          <cell r="Y191">
            <v>0</v>
          </cell>
          <cell r="Z191">
            <v>0</v>
          </cell>
          <cell r="AA191">
            <v>0</v>
          </cell>
          <cell r="AB191" t="str">
            <v>ACTIVE</v>
          </cell>
          <cell r="AC191" t="str">
            <v>NEW</v>
          </cell>
          <cell r="AD191">
            <v>21187.1</v>
          </cell>
          <cell r="AE191">
            <v>900</v>
          </cell>
          <cell r="AF191">
            <v>900</v>
          </cell>
          <cell r="AG191">
            <v>0</v>
          </cell>
          <cell r="AH191">
            <v>21189</v>
          </cell>
          <cell r="AI191" t="str">
            <v>Walmart</v>
          </cell>
          <cell r="AJ191" t="str">
            <v>Puritan Flat Pant</v>
          </cell>
          <cell r="AK191" t="str">
            <v>Puritan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 t="str">
            <v>No</v>
          </cell>
          <cell r="AS191">
            <v>0</v>
          </cell>
          <cell r="AT191">
            <v>4</v>
          </cell>
          <cell r="AU191">
            <v>2014</v>
          </cell>
          <cell r="AV191" t="str">
            <v>TBA</v>
          </cell>
          <cell r="AW191" t="str">
            <v>No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 t="str">
            <v>Unit-1</v>
          </cell>
        </row>
        <row r="192">
          <cell r="A192" t="str">
            <v>ORD-13-415</v>
          </cell>
          <cell r="B192" t="str">
            <v>Sainsbury</v>
          </cell>
          <cell r="C192" t="str">
            <v>Yale Chino</v>
          </cell>
          <cell r="D192" t="str">
            <v>Yale Chino</v>
          </cell>
          <cell r="E192">
            <v>41766</v>
          </cell>
          <cell r="F192">
            <v>96900</v>
          </cell>
          <cell r="G192" t="str">
            <v>EGMCL-U4/A-1210</v>
          </cell>
          <cell r="H192">
            <v>0</v>
          </cell>
          <cell r="I192">
            <v>99807</v>
          </cell>
          <cell r="J192" t="str">
            <v>NEW</v>
          </cell>
          <cell r="K192" t="str">
            <v>ACTIVE</v>
          </cell>
          <cell r="L192">
            <v>41739</v>
          </cell>
          <cell r="M192">
            <v>41748</v>
          </cell>
          <cell r="N192">
            <v>41761</v>
          </cell>
          <cell r="O192">
            <v>0</v>
          </cell>
          <cell r="P192">
            <v>0</v>
          </cell>
          <cell r="Q192">
            <v>41574</v>
          </cell>
          <cell r="R192">
            <v>10</v>
          </cell>
          <cell r="S192">
            <v>2013</v>
          </cell>
          <cell r="T192">
            <v>41516</v>
          </cell>
          <cell r="U192">
            <v>11408</v>
          </cell>
          <cell r="V192">
            <v>11978</v>
          </cell>
          <cell r="W192">
            <v>0</v>
          </cell>
          <cell r="X192" t="str">
            <v>-100%</v>
          </cell>
          <cell r="Y192">
            <v>11978</v>
          </cell>
          <cell r="Z192">
            <v>0</v>
          </cell>
          <cell r="AA192">
            <v>0</v>
          </cell>
          <cell r="AB192" t="str">
            <v>ACTIVE</v>
          </cell>
          <cell r="AC192" t="str">
            <v>NEW</v>
          </cell>
          <cell r="AD192">
            <v>21187.1</v>
          </cell>
          <cell r="AE192">
            <v>1000</v>
          </cell>
          <cell r="AF192">
            <v>1000</v>
          </cell>
          <cell r="AG192">
            <v>0</v>
          </cell>
          <cell r="AH192">
            <v>21190</v>
          </cell>
          <cell r="AI192" t="str">
            <v>Walmart</v>
          </cell>
          <cell r="AJ192" t="str">
            <v>Puritan Flat Pant</v>
          </cell>
          <cell r="AK192" t="str">
            <v>Puritan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 t="str">
            <v>No</v>
          </cell>
          <cell r="AS192">
            <v>0</v>
          </cell>
          <cell r="AT192">
            <v>4</v>
          </cell>
          <cell r="AU192">
            <v>2014</v>
          </cell>
          <cell r="AV192" t="str">
            <v>TBA</v>
          </cell>
          <cell r="AW192" t="str">
            <v>No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 t="str">
            <v>Unit-1</v>
          </cell>
        </row>
        <row r="193">
          <cell r="A193" t="str">
            <v>ORD-13-416</v>
          </cell>
          <cell r="B193" t="str">
            <v>Sainsbury</v>
          </cell>
          <cell r="C193" t="str">
            <v>Yale Chino</v>
          </cell>
          <cell r="D193" t="str">
            <v>Yale Chino</v>
          </cell>
          <cell r="E193">
            <v>41766</v>
          </cell>
          <cell r="F193">
            <v>96900</v>
          </cell>
          <cell r="G193" t="str">
            <v>EGMCL-U4/A-1210</v>
          </cell>
          <cell r="H193">
            <v>0</v>
          </cell>
          <cell r="I193">
            <v>99807</v>
          </cell>
          <cell r="J193" t="str">
            <v>NEW</v>
          </cell>
          <cell r="K193" t="str">
            <v>ACTIVE</v>
          </cell>
          <cell r="L193">
            <v>41739</v>
          </cell>
          <cell r="M193">
            <v>41748</v>
          </cell>
          <cell r="N193">
            <v>41761</v>
          </cell>
          <cell r="O193">
            <v>0</v>
          </cell>
          <cell r="P193">
            <v>0</v>
          </cell>
          <cell r="Q193">
            <v>41581</v>
          </cell>
          <cell r="R193">
            <v>11</v>
          </cell>
          <cell r="S193">
            <v>2013</v>
          </cell>
          <cell r="T193">
            <v>41516</v>
          </cell>
          <cell r="U193">
            <v>4500</v>
          </cell>
          <cell r="V193">
            <v>4725</v>
          </cell>
          <cell r="W193">
            <v>0</v>
          </cell>
          <cell r="X193" t="str">
            <v>-100%</v>
          </cell>
          <cell r="Y193">
            <v>4725</v>
          </cell>
          <cell r="Z193">
            <v>0</v>
          </cell>
          <cell r="AA193">
            <v>0</v>
          </cell>
          <cell r="AB193" t="str">
            <v>ACTIVE</v>
          </cell>
          <cell r="AC193" t="str">
            <v>NEW</v>
          </cell>
          <cell r="AD193">
            <v>21187.1</v>
          </cell>
          <cell r="AE193">
            <v>1000</v>
          </cell>
          <cell r="AF193">
            <v>1000</v>
          </cell>
          <cell r="AG193">
            <v>0</v>
          </cell>
          <cell r="AH193">
            <v>21191</v>
          </cell>
          <cell r="AI193" t="str">
            <v>Walmart</v>
          </cell>
          <cell r="AJ193" t="str">
            <v>Puritan Flat Pant</v>
          </cell>
          <cell r="AK193" t="str">
            <v>Puritan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 t="str">
            <v>No</v>
          </cell>
          <cell r="AS193">
            <v>0</v>
          </cell>
          <cell r="AT193">
            <v>4</v>
          </cell>
          <cell r="AU193">
            <v>2014</v>
          </cell>
          <cell r="AV193" t="str">
            <v>TBA</v>
          </cell>
          <cell r="AW193" t="str">
            <v>No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 t="str">
            <v>Unit-1</v>
          </cell>
        </row>
        <row r="194">
          <cell r="A194" t="str">
            <v>ORD-13-417</v>
          </cell>
          <cell r="B194" t="str">
            <v>Sainsbury</v>
          </cell>
          <cell r="C194" t="str">
            <v>Yale Chino</v>
          </cell>
          <cell r="D194" t="str">
            <v>Yale Chino</v>
          </cell>
          <cell r="E194">
            <v>41766</v>
          </cell>
          <cell r="F194">
            <v>96900</v>
          </cell>
          <cell r="G194" t="str">
            <v>EGMCL-U4/A-1210</v>
          </cell>
          <cell r="H194">
            <v>0</v>
          </cell>
          <cell r="I194">
            <v>99807</v>
          </cell>
          <cell r="J194" t="str">
            <v>NEW</v>
          </cell>
          <cell r="K194" t="str">
            <v>ACTIVE</v>
          </cell>
          <cell r="L194">
            <v>41739</v>
          </cell>
          <cell r="M194">
            <v>41748</v>
          </cell>
          <cell r="N194">
            <v>41761</v>
          </cell>
          <cell r="O194">
            <v>0</v>
          </cell>
          <cell r="P194">
            <v>0</v>
          </cell>
          <cell r="Q194">
            <v>41588</v>
          </cell>
          <cell r="R194">
            <v>11</v>
          </cell>
          <cell r="S194">
            <v>2013</v>
          </cell>
          <cell r="T194">
            <v>41516</v>
          </cell>
          <cell r="U194">
            <v>4000</v>
          </cell>
          <cell r="V194">
            <v>4200</v>
          </cell>
          <cell r="W194">
            <v>0</v>
          </cell>
          <cell r="X194" t="str">
            <v>-100%</v>
          </cell>
          <cell r="Y194">
            <v>4200</v>
          </cell>
          <cell r="Z194">
            <v>0</v>
          </cell>
          <cell r="AA194">
            <v>0</v>
          </cell>
          <cell r="AB194" t="str">
            <v>ACTIVE</v>
          </cell>
          <cell r="AC194" t="str">
            <v>NEW</v>
          </cell>
          <cell r="AD194">
            <v>21187.1</v>
          </cell>
          <cell r="AE194">
            <v>1000</v>
          </cell>
          <cell r="AF194">
            <v>1000</v>
          </cell>
          <cell r="AG194">
            <v>0</v>
          </cell>
          <cell r="AH194">
            <v>21192</v>
          </cell>
          <cell r="AI194" t="str">
            <v>Walmart</v>
          </cell>
          <cell r="AJ194" t="str">
            <v>Puritan Flat Pant</v>
          </cell>
          <cell r="AK194" t="str">
            <v>Puritan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 t="str">
            <v>No</v>
          </cell>
          <cell r="AS194">
            <v>0</v>
          </cell>
          <cell r="AT194">
            <v>4</v>
          </cell>
          <cell r="AU194">
            <v>2014</v>
          </cell>
          <cell r="AV194" t="str">
            <v>TBA</v>
          </cell>
          <cell r="AW194" t="str">
            <v>No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 t="str">
            <v>Unit-1</v>
          </cell>
        </row>
        <row r="195">
          <cell r="A195" t="str">
            <v>ORD-13-418</v>
          </cell>
          <cell r="B195" t="str">
            <v>Sainsbury</v>
          </cell>
          <cell r="C195" t="str">
            <v>Yale Chino</v>
          </cell>
          <cell r="D195" t="str">
            <v>Yale Chino</v>
          </cell>
          <cell r="E195">
            <v>41766</v>
          </cell>
          <cell r="F195">
            <v>96900</v>
          </cell>
          <cell r="G195" t="str">
            <v>EGMCL-U4/A-1210</v>
          </cell>
          <cell r="H195">
            <v>0</v>
          </cell>
          <cell r="I195">
            <v>99807</v>
          </cell>
          <cell r="J195" t="str">
            <v>NEW</v>
          </cell>
          <cell r="K195" t="str">
            <v>ACTIVE</v>
          </cell>
          <cell r="L195">
            <v>41739</v>
          </cell>
          <cell r="M195">
            <v>41748</v>
          </cell>
          <cell r="N195">
            <v>41761</v>
          </cell>
          <cell r="O195">
            <v>0</v>
          </cell>
          <cell r="P195">
            <v>0</v>
          </cell>
          <cell r="Q195">
            <v>41595</v>
          </cell>
          <cell r="R195">
            <v>11</v>
          </cell>
          <cell r="S195">
            <v>2013</v>
          </cell>
          <cell r="T195">
            <v>41516</v>
          </cell>
          <cell r="U195">
            <v>2000</v>
          </cell>
          <cell r="V195">
            <v>2100</v>
          </cell>
          <cell r="W195">
            <v>0</v>
          </cell>
          <cell r="X195" t="str">
            <v>-100%</v>
          </cell>
          <cell r="Y195">
            <v>2100</v>
          </cell>
          <cell r="Z195">
            <v>0</v>
          </cell>
          <cell r="AA195">
            <v>0</v>
          </cell>
          <cell r="AB195" t="str">
            <v>ACTIVE</v>
          </cell>
          <cell r="AC195" t="str">
            <v>NEW</v>
          </cell>
          <cell r="AD195">
            <v>21187.1</v>
          </cell>
          <cell r="AE195">
            <v>1000</v>
          </cell>
          <cell r="AF195">
            <v>1000</v>
          </cell>
          <cell r="AG195">
            <v>0</v>
          </cell>
          <cell r="AH195">
            <v>21193</v>
          </cell>
          <cell r="AI195" t="str">
            <v>Walmart</v>
          </cell>
          <cell r="AJ195" t="str">
            <v>Puritan Flat Pant</v>
          </cell>
          <cell r="AK195" t="str">
            <v>Puritan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 t="str">
            <v>No</v>
          </cell>
          <cell r="AS195">
            <v>0</v>
          </cell>
          <cell r="AT195">
            <v>4</v>
          </cell>
          <cell r="AU195">
            <v>2014</v>
          </cell>
          <cell r="AV195" t="str">
            <v>TBA</v>
          </cell>
          <cell r="AW195" t="str">
            <v>No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 t="str">
            <v>Unit-1</v>
          </cell>
        </row>
        <row r="196">
          <cell r="A196" t="str">
            <v>ORD-13-419</v>
          </cell>
          <cell r="B196" t="str">
            <v>Sainsbury</v>
          </cell>
          <cell r="C196" t="str">
            <v>Yale Chino</v>
          </cell>
          <cell r="D196" t="str">
            <v>Yale Chino</v>
          </cell>
          <cell r="E196">
            <v>41766</v>
          </cell>
          <cell r="F196">
            <v>96900</v>
          </cell>
          <cell r="G196" t="str">
            <v>EGMCL-U4/A-1210</v>
          </cell>
          <cell r="H196">
            <v>0</v>
          </cell>
          <cell r="I196">
            <v>99807</v>
          </cell>
          <cell r="J196" t="str">
            <v>NEW</v>
          </cell>
          <cell r="K196" t="str">
            <v>ACTIVE</v>
          </cell>
          <cell r="L196">
            <v>41739</v>
          </cell>
          <cell r="M196">
            <v>41748</v>
          </cell>
          <cell r="N196">
            <v>41761</v>
          </cell>
          <cell r="O196">
            <v>0</v>
          </cell>
          <cell r="P196">
            <v>0</v>
          </cell>
          <cell r="Q196">
            <v>41602</v>
          </cell>
          <cell r="R196">
            <v>11</v>
          </cell>
          <cell r="S196">
            <v>2013</v>
          </cell>
          <cell r="T196">
            <v>41516</v>
          </cell>
          <cell r="U196">
            <v>4500</v>
          </cell>
          <cell r="V196">
            <v>4725</v>
          </cell>
          <cell r="W196">
            <v>0</v>
          </cell>
          <cell r="X196" t="str">
            <v>-100%</v>
          </cell>
          <cell r="Y196">
            <v>4725</v>
          </cell>
          <cell r="Z196">
            <v>0</v>
          </cell>
          <cell r="AA196">
            <v>0</v>
          </cell>
          <cell r="AB196" t="str">
            <v>ACTIVE</v>
          </cell>
          <cell r="AC196" t="str">
            <v>NEW</v>
          </cell>
          <cell r="AD196">
            <v>21187.1</v>
          </cell>
          <cell r="AE196">
            <v>1000</v>
          </cell>
          <cell r="AF196">
            <v>1000</v>
          </cell>
          <cell r="AG196">
            <v>0</v>
          </cell>
          <cell r="AH196">
            <v>21194</v>
          </cell>
          <cell r="AI196" t="str">
            <v>Walmart</v>
          </cell>
          <cell r="AJ196" t="str">
            <v>Puritan Flat Pant</v>
          </cell>
          <cell r="AK196" t="str">
            <v>Puritan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 t="str">
            <v>No</v>
          </cell>
          <cell r="AS196">
            <v>0</v>
          </cell>
          <cell r="AT196">
            <v>4</v>
          </cell>
          <cell r="AU196">
            <v>2014</v>
          </cell>
          <cell r="AV196" t="str">
            <v>TBA</v>
          </cell>
          <cell r="AW196" t="str">
            <v>No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 t="str">
            <v>Unit-1</v>
          </cell>
        </row>
        <row r="197">
          <cell r="A197" t="str">
            <v>ORD-13-420</v>
          </cell>
          <cell r="B197" t="str">
            <v>Sainsbury</v>
          </cell>
          <cell r="C197" t="str">
            <v>Yale Chino</v>
          </cell>
          <cell r="D197" t="str">
            <v>Yale Chino</v>
          </cell>
          <cell r="E197">
            <v>41766</v>
          </cell>
          <cell r="F197">
            <v>96900</v>
          </cell>
          <cell r="G197" t="str">
            <v>EGMCL-U4/A-1210</v>
          </cell>
          <cell r="H197">
            <v>0</v>
          </cell>
          <cell r="I197">
            <v>99807</v>
          </cell>
          <cell r="J197" t="str">
            <v>NEW</v>
          </cell>
          <cell r="K197" t="str">
            <v>ACTIVE</v>
          </cell>
          <cell r="L197">
            <v>41739</v>
          </cell>
          <cell r="M197">
            <v>41748</v>
          </cell>
          <cell r="N197">
            <v>41761</v>
          </cell>
          <cell r="O197">
            <v>0</v>
          </cell>
          <cell r="P197">
            <v>0</v>
          </cell>
          <cell r="Q197">
            <v>41616</v>
          </cell>
          <cell r="R197">
            <v>12</v>
          </cell>
          <cell r="S197">
            <v>2013</v>
          </cell>
          <cell r="T197">
            <v>41516</v>
          </cell>
          <cell r="U197">
            <v>4000</v>
          </cell>
          <cell r="V197">
            <v>4200</v>
          </cell>
          <cell r="W197">
            <v>0</v>
          </cell>
          <cell r="X197" t="str">
            <v>-100%</v>
          </cell>
          <cell r="Y197">
            <v>4200</v>
          </cell>
          <cell r="Z197">
            <v>0</v>
          </cell>
          <cell r="AA197">
            <v>0</v>
          </cell>
          <cell r="AB197" t="str">
            <v>ACTIVE</v>
          </cell>
          <cell r="AC197" t="str">
            <v>NEW</v>
          </cell>
          <cell r="AD197">
            <v>21187.1</v>
          </cell>
          <cell r="AE197">
            <v>1000</v>
          </cell>
          <cell r="AF197">
            <v>1000</v>
          </cell>
          <cell r="AG197">
            <v>0</v>
          </cell>
          <cell r="AH197">
            <v>21195</v>
          </cell>
          <cell r="AI197" t="str">
            <v>Walmart</v>
          </cell>
          <cell r="AJ197" t="str">
            <v>Puritan Flat Pant</v>
          </cell>
          <cell r="AK197" t="str">
            <v>Puritan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 t="str">
            <v>No</v>
          </cell>
          <cell r="AS197">
            <v>0</v>
          </cell>
          <cell r="AT197">
            <v>4</v>
          </cell>
          <cell r="AU197">
            <v>2014</v>
          </cell>
          <cell r="AV197" t="str">
            <v>TBA</v>
          </cell>
          <cell r="AW197" t="str">
            <v>No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 t="str">
            <v>Unit-1</v>
          </cell>
        </row>
        <row r="198">
          <cell r="A198" t="str">
            <v>ORD-13-421</v>
          </cell>
          <cell r="B198" t="str">
            <v>Sainsbury</v>
          </cell>
          <cell r="C198" t="str">
            <v>Yale Chino</v>
          </cell>
          <cell r="D198" t="str">
            <v>Yale Chino</v>
          </cell>
          <cell r="E198">
            <v>41780</v>
          </cell>
          <cell r="F198">
            <v>28500</v>
          </cell>
          <cell r="G198" t="str">
            <v>EGMCL-U4/A-1210</v>
          </cell>
          <cell r="H198">
            <v>0</v>
          </cell>
          <cell r="I198">
            <v>29355</v>
          </cell>
          <cell r="J198" t="str">
            <v>NEW</v>
          </cell>
          <cell r="K198" t="str">
            <v>ACTIVE</v>
          </cell>
          <cell r="L198">
            <v>41749</v>
          </cell>
          <cell r="M198">
            <v>41751</v>
          </cell>
          <cell r="N198">
            <v>41775</v>
          </cell>
          <cell r="O198">
            <v>0</v>
          </cell>
          <cell r="P198">
            <v>0</v>
          </cell>
          <cell r="Q198">
            <v>41630</v>
          </cell>
          <cell r="R198">
            <v>12</v>
          </cell>
          <cell r="S198">
            <v>2013</v>
          </cell>
          <cell r="T198">
            <v>41516</v>
          </cell>
          <cell r="U198">
            <v>2500</v>
          </cell>
          <cell r="V198">
            <v>2625</v>
          </cell>
          <cell r="W198">
            <v>0</v>
          </cell>
          <cell r="X198" t="str">
            <v>-100%</v>
          </cell>
          <cell r="Y198">
            <v>2625</v>
          </cell>
          <cell r="Z198">
            <v>0</v>
          </cell>
          <cell r="AA198">
            <v>0</v>
          </cell>
          <cell r="AB198" t="str">
            <v>ACTIVE</v>
          </cell>
          <cell r="AC198" t="str">
            <v>NEW</v>
          </cell>
          <cell r="AD198">
            <v>21187.15</v>
          </cell>
          <cell r="AE198">
            <v>900</v>
          </cell>
          <cell r="AF198">
            <v>900</v>
          </cell>
          <cell r="AG198">
            <v>0</v>
          </cell>
          <cell r="AH198">
            <v>21196</v>
          </cell>
          <cell r="AI198" t="str">
            <v>Walmart</v>
          </cell>
          <cell r="AJ198" t="str">
            <v>Puritan Flat Pant</v>
          </cell>
          <cell r="AK198" t="str">
            <v>Puritan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 t="str">
            <v>No</v>
          </cell>
          <cell r="AS198">
            <v>0</v>
          </cell>
          <cell r="AT198">
            <v>4</v>
          </cell>
          <cell r="AU198">
            <v>2014</v>
          </cell>
          <cell r="AV198" t="str">
            <v>TBA</v>
          </cell>
          <cell r="AW198" t="str">
            <v>No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 t="str">
            <v>Unit-1</v>
          </cell>
        </row>
        <row r="199">
          <cell r="A199" t="str">
            <v>ORD-13-422</v>
          </cell>
          <cell r="B199" t="str">
            <v>Sainsbury</v>
          </cell>
          <cell r="C199" t="str">
            <v>Yale Chino</v>
          </cell>
          <cell r="D199" t="str">
            <v>Yale Chino</v>
          </cell>
          <cell r="E199">
            <v>41780</v>
          </cell>
          <cell r="F199">
            <v>28500</v>
          </cell>
          <cell r="G199" t="str">
            <v>EGMCL-U4/A-1210</v>
          </cell>
          <cell r="H199">
            <v>0</v>
          </cell>
          <cell r="I199">
            <v>29355</v>
          </cell>
          <cell r="J199" t="str">
            <v>NEW</v>
          </cell>
          <cell r="K199" t="str">
            <v>ACTIVE</v>
          </cell>
          <cell r="L199">
            <v>41749</v>
          </cell>
          <cell r="M199">
            <v>41751</v>
          </cell>
          <cell r="N199">
            <v>41775</v>
          </cell>
          <cell r="O199">
            <v>0</v>
          </cell>
          <cell r="P199">
            <v>0</v>
          </cell>
          <cell r="Q199">
            <v>41560</v>
          </cell>
          <cell r="R199">
            <v>10</v>
          </cell>
          <cell r="S199">
            <v>2013</v>
          </cell>
          <cell r="T199">
            <v>41516</v>
          </cell>
          <cell r="U199">
            <v>4000</v>
          </cell>
          <cell r="V199">
            <v>4200</v>
          </cell>
          <cell r="W199">
            <v>0</v>
          </cell>
          <cell r="X199" t="str">
            <v>-100%</v>
          </cell>
          <cell r="Y199">
            <v>4200</v>
          </cell>
          <cell r="Z199">
            <v>0</v>
          </cell>
          <cell r="AA199">
            <v>0</v>
          </cell>
          <cell r="AB199" t="str">
            <v>ACTIVE</v>
          </cell>
          <cell r="AC199" t="str">
            <v>NEW</v>
          </cell>
          <cell r="AD199">
            <v>21187.15</v>
          </cell>
          <cell r="AE199">
            <v>1000</v>
          </cell>
          <cell r="AF199">
            <v>1000</v>
          </cell>
          <cell r="AG199">
            <v>0</v>
          </cell>
          <cell r="AH199">
            <v>21189.5</v>
          </cell>
          <cell r="AI199" t="str">
            <v>Walmart</v>
          </cell>
          <cell r="AJ199" t="str">
            <v>Puritan Flat Pant</v>
          </cell>
          <cell r="AK199" t="str">
            <v>Puritan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No</v>
          </cell>
          <cell r="AS199">
            <v>0</v>
          </cell>
          <cell r="AT199">
            <v>4</v>
          </cell>
          <cell r="AU199">
            <v>2014</v>
          </cell>
          <cell r="AV199" t="str">
            <v>TBA</v>
          </cell>
          <cell r="AW199" t="str">
            <v>No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 t="str">
            <v>Unit-1</v>
          </cell>
        </row>
        <row r="200">
          <cell r="A200" t="str">
            <v>ORD-13-423</v>
          </cell>
          <cell r="B200" t="str">
            <v>Sainsbury</v>
          </cell>
          <cell r="C200" t="str">
            <v>Yale Chino</v>
          </cell>
          <cell r="D200" t="str">
            <v>Yale Chino</v>
          </cell>
          <cell r="E200">
            <v>41780</v>
          </cell>
          <cell r="F200">
            <v>28500</v>
          </cell>
          <cell r="G200" t="str">
            <v>TBA-M.Chino Trs-F2</v>
          </cell>
          <cell r="H200">
            <v>0</v>
          </cell>
          <cell r="I200">
            <v>29355</v>
          </cell>
          <cell r="J200" t="str">
            <v>NEW</v>
          </cell>
          <cell r="K200" t="str">
            <v>ACTIVE</v>
          </cell>
          <cell r="L200">
            <v>41749</v>
          </cell>
          <cell r="M200">
            <v>41751</v>
          </cell>
          <cell r="N200">
            <v>41775</v>
          </cell>
          <cell r="O200">
            <v>0</v>
          </cell>
          <cell r="P200">
            <v>0</v>
          </cell>
          <cell r="Q200">
            <v>41644</v>
          </cell>
          <cell r="R200">
            <v>1</v>
          </cell>
          <cell r="S200">
            <v>2014</v>
          </cell>
          <cell r="T200">
            <v>41577</v>
          </cell>
          <cell r="U200">
            <v>3200</v>
          </cell>
          <cell r="V200">
            <v>3360</v>
          </cell>
          <cell r="W200">
            <v>0</v>
          </cell>
          <cell r="X200" t="str">
            <v>-100%</v>
          </cell>
          <cell r="Y200">
            <v>3360</v>
          </cell>
          <cell r="Z200">
            <v>0</v>
          </cell>
          <cell r="AA200">
            <v>0</v>
          </cell>
          <cell r="AB200" t="str">
            <v>ACTIVE</v>
          </cell>
          <cell r="AC200" t="str">
            <v>NEW</v>
          </cell>
          <cell r="AD200">
            <v>21187.15</v>
          </cell>
          <cell r="AE200">
            <v>900</v>
          </cell>
          <cell r="AF200">
            <v>900</v>
          </cell>
          <cell r="AG200">
            <v>0</v>
          </cell>
          <cell r="AH200">
            <v>21196.6</v>
          </cell>
          <cell r="AI200" t="str">
            <v>Walmart</v>
          </cell>
          <cell r="AJ200" t="str">
            <v>Puritan Flat Pant</v>
          </cell>
          <cell r="AK200" t="str">
            <v>Puritan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 t="str">
            <v>No</v>
          </cell>
          <cell r="AS200">
            <v>0</v>
          </cell>
          <cell r="AT200">
            <v>4</v>
          </cell>
          <cell r="AU200">
            <v>2014</v>
          </cell>
          <cell r="AV200" t="str">
            <v>TBA</v>
          </cell>
          <cell r="AW200" t="str">
            <v>No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 t="str">
            <v>Unit-1</v>
          </cell>
        </row>
        <row r="201">
          <cell r="A201" t="str">
            <v>ORD-13-425</v>
          </cell>
          <cell r="B201" t="str">
            <v>Sainsbury</v>
          </cell>
          <cell r="C201" t="str">
            <v>Yale Chino</v>
          </cell>
          <cell r="D201" t="str">
            <v>Yale Chino</v>
          </cell>
          <cell r="E201">
            <v>41780</v>
          </cell>
          <cell r="F201">
            <v>96900</v>
          </cell>
          <cell r="G201" t="str">
            <v>TBA-M.Chino Trs-F2</v>
          </cell>
          <cell r="H201">
            <v>0</v>
          </cell>
          <cell r="I201">
            <v>99807</v>
          </cell>
          <cell r="J201" t="str">
            <v>NEW</v>
          </cell>
          <cell r="K201" t="str">
            <v>ACTIVE</v>
          </cell>
          <cell r="L201">
            <v>41752</v>
          </cell>
          <cell r="M201">
            <v>41759</v>
          </cell>
          <cell r="N201">
            <v>41775</v>
          </cell>
          <cell r="O201">
            <v>0</v>
          </cell>
          <cell r="P201">
            <v>0</v>
          </cell>
          <cell r="Q201">
            <v>41658</v>
          </cell>
          <cell r="R201">
            <v>1</v>
          </cell>
          <cell r="S201">
            <v>2014</v>
          </cell>
          <cell r="T201">
            <v>41577</v>
          </cell>
          <cell r="U201">
            <v>2500</v>
          </cell>
          <cell r="V201">
            <v>2625</v>
          </cell>
          <cell r="W201">
            <v>0</v>
          </cell>
          <cell r="X201" t="str">
            <v>-100%</v>
          </cell>
          <cell r="Y201">
            <v>2625</v>
          </cell>
          <cell r="Z201">
            <v>0</v>
          </cell>
          <cell r="AA201">
            <v>0</v>
          </cell>
          <cell r="AB201" t="str">
            <v>ACTIVE</v>
          </cell>
          <cell r="AC201" t="str">
            <v>NEW</v>
          </cell>
          <cell r="AD201">
            <v>21187.200000000001</v>
          </cell>
          <cell r="AE201">
            <v>1000</v>
          </cell>
          <cell r="AF201">
            <v>1000</v>
          </cell>
          <cell r="AG201">
            <v>0</v>
          </cell>
          <cell r="AH201">
            <v>21200</v>
          </cell>
          <cell r="AI201" t="str">
            <v>Walmart</v>
          </cell>
          <cell r="AJ201" t="str">
            <v>Puritan Flat Pant</v>
          </cell>
          <cell r="AK201" t="str">
            <v>Puritan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 t="str">
            <v>No</v>
          </cell>
          <cell r="AS201">
            <v>0</v>
          </cell>
          <cell r="AT201">
            <v>4</v>
          </cell>
          <cell r="AU201">
            <v>2014</v>
          </cell>
          <cell r="AV201" t="str">
            <v>TBA</v>
          </cell>
          <cell r="AW201" t="str">
            <v>No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 t="str">
            <v>Unit-1</v>
          </cell>
        </row>
        <row r="202">
          <cell r="A202" t="str">
            <v>ORD-13-426</v>
          </cell>
          <cell r="B202" t="str">
            <v>Sainsbury</v>
          </cell>
          <cell r="C202" t="str">
            <v>Yale Chino</v>
          </cell>
          <cell r="D202" t="str">
            <v>Yale Chino</v>
          </cell>
          <cell r="E202">
            <v>41780</v>
          </cell>
          <cell r="F202">
            <v>96900</v>
          </cell>
          <cell r="G202" t="str">
            <v>TBA-M.Chino Trs-F2</v>
          </cell>
          <cell r="H202">
            <v>0</v>
          </cell>
          <cell r="I202">
            <v>99807</v>
          </cell>
          <cell r="J202" t="str">
            <v>NEW</v>
          </cell>
          <cell r="K202" t="str">
            <v>ACTIVE</v>
          </cell>
          <cell r="L202">
            <v>41752</v>
          </cell>
          <cell r="M202">
            <v>41759</v>
          </cell>
          <cell r="N202">
            <v>41775</v>
          </cell>
          <cell r="O202">
            <v>0</v>
          </cell>
          <cell r="P202">
            <v>0</v>
          </cell>
          <cell r="Q202">
            <v>41672</v>
          </cell>
          <cell r="R202">
            <v>2</v>
          </cell>
          <cell r="S202">
            <v>2014</v>
          </cell>
          <cell r="T202">
            <v>41577</v>
          </cell>
          <cell r="U202">
            <v>8500</v>
          </cell>
          <cell r="V202">
            <v>8925</v>
          </cell>
          <cell r="W202">
            <v>0</v>
          </cell>
          <cell r="X202" t="str">
            <v>-100%</v>
          </cell>
          <cell r="Y202">
            <v>8925</v>
          </cell>
          <cell r="Z202">
            <v>0</v>
          </cell>
          <cell r="AA202">
            <v>0</v>
          </cell>
          <cell r="AB202" t="str">
            <v>ACTIVE</v>
          </cell>
          <cell r="AC202" t="str">
            <v>NEW</v>
          </cell>
          <cell r="AD202">
            <v>21187.200000000001</v>
          </cell>
          <cell r="AE202">
            <v>1000</v>
          </cell>
          <cell r="AF202">
            <v>1000</v>
          </cell>
          <cell r="AG202">
            <v>0</v>
          </cell>
          <cell r="AH202">
            <v>21201</v>
          </cell>
          <cell r="AI202" t="str">
            <v>Walmart</v>
          </cell>
          <cell r="AJ202" t="str">
            <v>Puritan Flat Pant</v>
          </cell>
          <cell r="AK202" t="str">
            <v>Puritan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 t="str">
            <v>No</v>
          </cell>
          <cell r="AS202">
            <v>0</v>
          </cell>
          <cell r="AT202">
            <v>4</v>
          </cell>
          <cell r="AU202">
            <v>2014</v>
          </cell>
          <cell r="AV202" t="str">
            <v>TBA</v>
          </cell>
          <cell r="AW202" t="str">
            <v>No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 t="str">
            <v>Unit-1</v>
          </cell>
        </row>
        <row r="203">
          <cell r="A203" t="str">
            <v>ORD-13-427</v>
          </cell>
          <cell r="B203" t="str">
            <v>Sainsbury</v>
          </cell>
          <cell r="C203" t="str">
            <v>Yale Chino</v>
          </cell>
          <cell r="D203" t="str">
            <v>Yale Chino</v>
          </cell>
          <cell r="E203">
            <v>41780</v>
          </cell>
          <cell r="F203">
            <v>96900</v>
          </cell>
          <cell r="G203" t="str">
            <v>TBA-M.Chino Trs-F2</v>
          </cell>
          <cell r="H203">
            <v>0</v>
          </cell>
          <cell r="I203">
            <v>99807</v>
          </cell>
          <cell r="J203" t="str">
            <v>NEW</v>
          </cell>
          <cell r="K203" t="str">
            <v>ACTIVE</v>
          </cell>
          <cell r="L203">
            <v>41752</v>
          </cell>
          <cell r="M203">
            <v>41759</v>
          </cell>
          <cell r="N203">
            <v>41775</v>
          </cell>
          <cell r="O203">
            <v>0</v>
          </cell>
          <cell r="P203">
            <v>0</v>
          </cell>
          <cell r="Q203">
            <v>41679</v>
          </cell>
          <cell r="R203">
            <v>2</v>
          </cell>
          <cell r="S203">
            <v>2014</v>
          </cell>
          <cell r="T203">
            <v>41577</v>
          </cell>
          <cell r="U203">
            <v>4000</v>
          </cell>
          <cell r="V203">
            <v>4200</v>
          </cell>
          <cell r="W203">
            <v>0</v>
          </cell>
          <cell r="X203" t="str">
            <v>-100%</v>
          </cell>
          <cell r="Y203">
            <v>4200</v>
          </cell>
          <cell r="Z203">
            <v>0</v>
          </cell>
          <cell r="AA203">
            <v>0</v>
          </cell>
          <cell r="AB203" t="str">
            <v>ACTIVE</v>
          </cell>
          <cell r="AC203" t="str">
            <v>NEW</v>
          </cell>
          <cell r="AD203">
            <v>21187.200000000001</v>
          </cell>
          <cell r="AE203">
            <v>900</v>
          </cell>
          <cell r="AF203">
            <v>900</v>
          </cell>
          <cell r="AG203">
            <v>0</v>
          </cell>
          <cell r="AH203">
            <v>21202</v>
          </cell>
          <cell r="AI203" t="str">
            <v>Walmart</v>
          </cell>
          <cell r="AJ203" t="str">
            <v>Puritan Flat Pant</v>
          </cell>
          <cell r="AK203" t="str">
            <v>Puritan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 t="str">
            <v>No</v>
          </cell>
          <cell r="AS203">
            <v>0</v>
          </cell>
          <cell r="AT203">
            <v>4</v>
          </cell>
          <cell r="AU203">
            <v>2014</v>
          </cell>
          <cell r="AV203" t="str">
            <v>TBA</v>
          </cell>
          <cell r="AW203" t="str">
            <v>No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 t="str">
            <v>Unit-1</v>
          </cell>
        </row>
        <row r="204">
          <cell r="A204" t="str">
            <v>ORD-13-428</v>
          </cell>
          <cell r="B204" t="str">
            <v>Sainsbury</v>
          </cell>
          <cell r="C204" t="str">
            <v>Yale Chino</v>
          </cell>
          <cell r="D204" t="str">
            <v>Yale Chino</v>
          </cell>
          <cell r="E204">
            <v>41780</v>
          </cell>
          <cell r="F204">
            <v>96900</v>
          </cell>
          <cell r="G204" t="str">
            <v>TBA-M.Chino Trs-F2</v>
          </cell>
          <cell r="H204">
            <v>0</v>
          </cell>
          <cell r="I204">
            <v>99807</v>
          </cell>
          <cell r="J204" t="str">
            <v>NEW</v>
          </cell>
          <cell r="K204" t="str">
            <v>ACTIVE</v>
          </cell>
          <cell r="L204">
            <v>41752</v>
          </cell>
          <cell r="M204">
            <v>41759</v>
          </cell>
          <cell r="N204">
            <v>41775</v>
          </cell>
          <cell r="O204">
            <v>0</v>
          </cell>
          <cell r="P204">
            <v>0</v>
          </cell>
          <cell r="Q204">
            <v>41686</v>
          </cell>
          <cell r="R204">
            <v>2</v>
          </cell>
          <cell r="S204">
            <v>2014</v>
          </cell>
          <cell r="T204">
            <v>41577</v>
          </cell>
          <cell r="U204">
            <v>2000</v>
          </cell>
          <cell r="V204">
            <v>2100</v>
          </cell>
          <cell r="W204">
            <v>0</v>
          </cell>
          <cell r="X204" t="str">
            <v>-100%</v>
          </cell>
          <cell r="Y204">
            <v>2100</v>
          </cell>
          <cell r="Z204">
            <v>0</v>
          </cell>
          <cell r="AA204">
            <v>0</v>
          </cell>
          <cell r="AB204" t="str">
            <v>ACTIVE</v>
          </cell>
          <cell r="AC204" t="str">
            <v>NEW</v>
          </cell>
          <cell r="AD204">
            <v>21187.200000000001</v>
          </cell>
          <cell r="AE204">
            <v>900</v>
          </cell>
          <cell r="AF204">
            <v>900</v>
          </cell>
          <cell r="AG204">
            <v>0</v>
          </cell>
          <cell r="AH204">
            <v>21203</v>
          </cell>
          <cell r="AI204" t="str">
            <v>Walmart</v>
          </cell>
          <cell r="AJ204" t="str">
            <v>Puritan Flat Pant</v>
          </cell>
          <cell r="AK204" t="str">
            <v>Puritan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No</v>
          </cell>
          <cell r="AS204">
            <v>0</v>
          </cell>
          <cell r="AT204">
            <v>4</v>
          </cell>
          <cell r="AU204">
            <v>2014</v>
          </cell>
          <cell r="AV204" t="str">
            <v>TBA</v>
          </cell>
          <cell r="AW204" t="str">
            <v>No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 t="str">
            <v>Unit-1</v>
          </cell>
        </row>
        <row r="205">
          <cell r="A205" t="str">
            <v>ORD-13-429</v>
          </cell>
          <cell r="B205" t="str">
            <v>Sainsbury</v>
          </cell>
          <cell r="C205" t="str">
            <v>Yale Chino</v>
          </cell>
          <cell r="D205" t="str">
            <v>Yale Chino</v>
          </cell>
          <cell r="E205">
            <v>41780</v>
          </cell>
          <cell r="F205">
            <v>96900</v>
          </cell>
          <cell r="G205" t="str">
            <v>TBA-M.Chino Trs-F2</v>
          </cell>
          <cell r="H205">
            <v>0</v>
          </cell>
          <cell r="I205">
            <v>99807</v>
          </cell>
          <cell r="J205" t="str">
            <v>NEW</v>
          </cell>
          <cell r="K205" t="str">
            <v>ACTIVE</v>
          </cell>
          <cell r="L205">
            <v>41752</v>
          </cell>
          <cell r="M205">
            <v>41759</v>
          </cell>
          <cell r="N205">
            <v>41775</v>
          </cell>
          <cell r="O205">
            <v>0</v>
          </cell>
          <cell r="P205">
            <v>0</v>
          </cell>
          <cell r="Q205">
            <v>41693</v>
          </cell>
          <cell r="R205">
            <v>2</v>
          </cell>
          <cell r="S205">
            <v>2014</v>
          </cell>
          <cell r="T205">
            <v>41577</v>
          </cell>
          <cell r="U205">
            <v>4000</v>
          </cell>
          <cell r="V205">
            <v>4200</v>
          </cell>
          <cell r="W205">
            <v>0</v>
          </cell>
          <cell r="X205" t="str">
            <v>-100%</v>
          </cell>
          <cell r="Y205">
            <v>4200</v>
          </cell>
          <cell r="Z205">
            <v>0</v>
          </cell>
          <cell r="AA205">
            <v>0</v>
          </cell>
          <cell r="AB205" t="str">
            <v>ACTIVE</v>
          </cell>
          <cell r="AC205" t="str">
            <v>NEW</v>
          </cell>
          <cell r="AD205">
            <v>21187.200000000001</v>
          </cell>
          <cell r="AE205">
            <v>900</v>
          </cell>
          <cell r="AF205">
            <v>900</v>
          </cell>
          <cell r="AG205">
            <v>0</v>
          </cell>
          <cell r="AH205">
            <v>21204</v>
          </cell>
          <cell r="AI205" t="str">
            <v>Walmart</v>
          </cell>
          <cell r="AJ205" t="str">
            <v>Puritan Flat Pant</v>
          </cell>
          <cell r="AK205" t="str">
            <v>Puritan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 t="str">
            <v>No</v>
          </cell>
          <cell r="AS205">
            <v>0</v>
          </cell>
          <cell r="AT205">
            <v>4</v>
          </cell>
          <cell r="AU205">
            <v>2014</v>
          </cell>
          <cell r="AV205" t="str">
            <v>TBA</v>
          </cell>
          <cell r="AW205" t="str">
            <v>No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 t="str">
            <v>Unit-1</v>
          </cell>
        </row>
        <row r="206">
          <cell r="A206" t="str">
            <v>ORD-13-430</v>
          </cell>
          <cell r="B206" t="str">
            <v>Sainsbury</v>
          </cell>
          <cell r="C206" t="str">
            <v>Yale Chino</v>
          </cell>
          <cell r="D206" t="str">
            <v>Yale Chino</v>
          </cell>
          <cell r="E206">
            <v>41780</v>
          </cell>
          <cell r="F206">
            <v>96900</v>
          </cell>
          <cell r="G206" t="str">
            <v>TBA-M.Chino Trs-F2</v>
          </cell>
          <cell r="H206">
            <v>0</v>
          </cell>
          <cell r="I206">
            <v>99807</v>
          </cell>
          <cell r="J206" t="str">
            <v>NEW</v>
          </cell>
          <cell r="K206" t="str">
            <v>ACTIVE</v>
          </cell>
          <cell r="L206">
            <v>41752</v>
          </cell>
          <cell r="M206">
            <v>41759</v>
          </cell>
          <cell r="N206">
            <v>41775</v>
          </cell>
          <cell r="O206">
            <v>0</v>
          </cell>
          <cell r="P206">
            <v>0</v>
          </cell>
          <cell r="Q206">
            <v>41700</v>
          </cell>
          <cell r="R206">
            <v>3</v>
          </cell>
          <cell r="S206">
            <v>2014</v>
          </cell>
          <cell r="T206">
            <v>41577</v>
          </cell>
          <cell r="U206">
            <v>3000</v>
          </cell>
          <cell r="V206">
            <v>3150</v>
          </cell>
          <cell r="W206">
            <v>0</v>
          </cell>
          <cell r="X206" t="str">
            <v>-100%</v>
          </cell>
          <cell r="Y206">
            <v>3150</v>
          </cell>
          <cell r="Z206">
            <v>0</v>
          </cell>
          <cell r="AA206">
            <v>0</v>
          </cell>
          <cell r="AB206" t="str">
            <v>ACTIVE</v>
          </cell>
          <cell r="AC206" t="str">
            <v>NEW</v>
          </cell>
          <cell r="AD206">
            <v>21187.200000000001</v>
          </cell>
          <cell r="AE206">
            <v>900</v>
          </cell>
          <cell r="AF206">
            <v>900</v>
          </cell>
          <cell r="AG206">
            <v>0</v>
          </cell>
          <cell r="AH206">
            <v>21205</v>
          </cell>
          <cell r="AI206" t="str">
            <v>Walmart</v>
          </cell>
          <cell r="AJ206" t="str">
            <v>Puritan Flat Pant</v>
          </cell>
          <cell r="AK206" t="str">
            <v>Puritan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 t="str">
            <v>No</v>
          </cell>
          <cell r="AS206">
            <v>0</v>
          </cell>
          <cell r="AT206">
            <v>4</v>
          </cell>
          <cell r="AU206">
            <v>2014</v>
          </cell>
          <cell r="AV206" t="str">
            <v>TBA</v>
          </cell>
          <cell r="AW206" t="str">
            <v>No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 t="str">
            <v>Unit-1</v>
          </cell>
        </row>
        <row r="207">
          <cell r="A207" t="str">
            <v>ORD-13-431</v>
          </cell>
          <cell r="B207" t="str">
            <v>Sainsbury</v>
          </cell>
          <cell r="C207" t="str">
            <v>Yale Chino</v>
          </cell>
          <cell r="D207" t="str">
            <v>Yale Chino</v>
          </cell>
          <cell r="E207">
            <v>41780</v>
          </cell>
          <cell r="F207">
            <v>96900</v>
          </cell>
          <cell r="G207" t="str">
            <v>TBA-M.Chino Trs-F2</v>
          </cell>
          <cell r="H207">
            <v>0</v>
          </cell>
          <cell r="I207">
            <v>99807</v>
          </cell>
          <cell r="J207" t="str">
            <v>NEW</v>
          </cell>
          <cell r="K207" t="str">
            <v>ACTIVE</v>
          </cell>
          <cell r="L207">
            <v>41752</v>
          </cell>
          <cell r="M207">
            <v>41759</v>
          </cell>
          <cell r="N207">
            <v>41775</v>
          </cell>
          <cell r="O207">
            <v>0</v>
          </cell>
          <cell r="P207">
            <v>0</v>
          </cell>
          <cell r="Q207">
            <v>41707</v>
          </cell>
          <cell r="R207">
            <v>3</v>
          </cell>
          <cell r="S207">
            <v>2014</v>
          </cell>
          <cell r="T207">
            <v>41577</v>
          </cell>
          <cell r="U207">
            <v>7000</v>
          </cell>
          <cell r="V207">
            <v>7350</v>
          </cell>
          <cell r="W207">
            <v>0</v>
          </cell>
          <cell r="X207" t="str">
            <v>-100%</v>
          </cell>
          <cell r="Y207">
            <v>7350</v>
          </cell>
          <cell r="Z207">
            <v>0</v>
          </cell>
          <cell r="AA207">
            <v>0</v>
          </cell>
          <cell r="AB207" t="str">
            <v>ACTIVE</v>
          </cell>
          <cell r="AC207" t="str">
            <v>NEW</v>
          </cell>
          <cell r="AD207">
            <v>21187.200000000001</v>
          </cell>
          <cell r="AE207">
            <v>900</v>
          </cell>
          <cell r="AF207">
            <v>900</v>
          </cell>
          <cell r="AG207">
            <v>0</v>
          </cell>
          <cell r="AH207">
            <v>21206</v>
          </cell>
          <cell r="AI207" t="str">
            <v>Walmart</v>
          </cell>
          <cell r="AJ207" t="str">
            <v>Puritan Flat Pant</v>
          </cell>
          <cell r="AK207" t="str">
            <v>Puritan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No</v>
          </cell>
          <cell r="AS207">
            <v>0</v>
          </cell>
          <cell r="AT207">
            <v>4</v>
          </cell>
          <cell r="AU207">
            <v>2014</v>
          </cell>
          <cell r="AV207" t="str">
            <v>TBA</v>
          </cell>
          <cell r="AW207" t="str">
            <v>No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 t="str">
            <v>Unit-1</v>
          </cell>
        </row>
        <row r="208">
          <cell r="A208" t="str">
            <v>ORD-13-432</v>
          </cell>
          <cell r="B208" t="str">
            <v>Sainsbury</v>
          </cell>
          <cell r="C208" t="str">
            <v>Yale Chino</v>
          </cell>
          <cell r="D208" t="str">
            <v>Yale Chino</v>
          </cell>
          <cell r="E208">
            <v>41528</v>
          </cell>
          <cell r="F208">
            <v>42080</v>
          </cell>
          <cell r="G208" t="str">
            <v>TBA-M.Chino Trs-F2</v>
          </cell>
          <cell r="H208">
            <v>42784</v>
          </cell>
          <cell r="I208">
            <v>558</v>
          </cell>
          <cell r="J208" t="str">
            <v>NEW</v>
          </cell>
          <cell r="K208" t="str">
            <v>RUNNING</v>
          </cell>
          <cell r="L208">
            <v>41512</v>
          </cell>
          <cell r="M208">
            <v>41518</v>
          </cell>
          <cell r="N208">
            <v>41523</v>
          </cell>
          <cell r="O208">
            <v>0</v>
          </cell>
          <cell r="P208">
            <v>0</v>
          </cell>
          <cell r="Q208">
            <v>41714</v>
          </cell>
          <cell r="R208">
            <v>3</v>
          </cell>
          <cell r="S208">
            <v>2014</v>
          </cell>
          <cell r="T208">
            <v>41577</v>
          </cell>
          <cell r="U208">
            <v>2300</v>
          </cell>
          <cell r="V208">
            <v>2415</v>
          </cell>
          <cell r="W208">
            <v>0</v>
          </cell>
          <cell r="X208" t="str">
            <v>-100%</v>
          </cell>
          <cell r="Y208">
            <v>2415</v>
          </cell>
          <cell r="Z208">
            <v>0</v>
          </cell>
          <cell r="AA208">
            <v>0</v>
          </cell>
          <cell r="AB208" t="str">
            <v>ACTIVE</v>
          </cell>
          <cell r="AC208" t="str">
            <v>NEW</v>
          </cell>
          <cell r="AD208">
            <v>2172.8000000000002</v>
          </cell>
          <cell r="AE208">
            <v>900</v>
          </cell>
          <cell r="AF208">
            <v>900</v>
          </cell>
          <cell r="AG208">
            <v>0</v>
          </cell>
          <cell r="AH208">
            <v>21196.9</v>
          </cell>
          <cell r="AI208" t="str">
            <v>Walmart</v>
          </cell>
          <cell r="AJ208" t="str">
            <v>Puritan Flat Pant</v>
          </cell>
          <cell r="AK208" t="str">
            <v>Puritan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 t="str">
            <v>No</v>
          </cell>
          <cell r="AS208">
            <v>0</v>
          </cell>
          <cell r="AT208">
            <v>8</v>
          </cell>
          <cell r="AU208">
            <v>2013</v>
          </cell>
          <cell r="AV208" t="str">
            <v>EGMCL-U1/A-1250</v>
          </cell>
          <cell r="AW208" t="str">
            <v>No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 t="str">
            <v>Unit-1</v>
          </cell>
        </row>
        <row r="209">
          <cell r="A209" t="str">
            <v>ORD-13-433</v>
          </cell>
          <cell r="B209" t="str">
            <v>Sainsbury</v>
          </cell>
          <cell r="C209" t="str">
            <v>Yale Chino</v>
          </cell>
          <cell r="D209" t="str">
            <v>Yale Chino</v>
          </cell>
          <cell r="E209">
            <v>41528</v>
          </cell>
          <cell r="F209">
            <v>42080</v>
          </cell>
          <cell r="G209" t="str">
            <v>TBA-M.Chino Trs-F2</v>
          </cell>
          <cell r="H209">
            <v>42784</v>
          </cell>
          <cell r="I209">
            <v>558</v>
          </cell>
          <cell r="J209" t="str">
            <v>NEW</v>
          </cell>
          <cell r="K209" t="str">
            <v>RUNNING</v>
          </cell>
          <cell r="L209">
            <v>41512</v>
          </cell>
          <cell r="M209">
            <v>41518</v>
          </cell>
          <cell r="N209">
            <v>41523</v>
          </cell>
          <cell r="O209">
            <v>0</v>
          </cell>
          <cell r="P209">
            <v>0</v>
          </cell>
          <cell r="Q209">
            <v>41721</v>
          </cell>
          <cell r="R209">
            <v>3</v>
          </cell>
          <cell r="S209">
            <v>2014</v>
          </cell>
          <cell r="T209">
            <v>41577</v>
          </cell>
          <cell r="U209">
            <v>6000</v>
          </cell>
          <cell r="V209">
            <v>6300</v>
          </cell>
          <cell r="W209">
            <v>0</v>
          </cell>
          <cell r="X209" t="str">
            <v>-100%</v>
          </cell>
          <cell r="Y209">
            <v>6300</v>
          </cell>
          <cell r="Z209">
            <v>0</v>
          </cell>
          <cell r="AA209">
            <v>0</v>
          </cell>
          <cell r="AB209" t="str">
            <v>ACTIVE</v>
          </cell>
          <cell r="AC209" t="str">
            <v>NEW</v>
          </cell>
          <cell r="AD209">
            <v>2172.8000000000002</v>
          </cell>
          <cell r="AE209">
            <v>900</v>
          </cell>
          <cell r="AF209">
            <v>900</v>
          </cell>
          <cell r="AG209">
            <v>0</v>
          </cell>
          <cell r="AH209">
            <v>21208</v>
          </cell>
          <cell r="AI209" t="str">
            <v>Walmart</v>
          </cell>
          <cell r="AJ209" t="str">
            <v>Puritan Flat Pant</v>
          </cell>
          <cell r="AK209" t="str">
            <v>Puritan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 t="str">
            <v>No</v>
          </cell>
          <cell r="AS209">
            <v>0</v>
          </cell>
          <cell r="AT209">
            <v>8</v>
          </cell>
          <cell r="AU209">
            <v>2013</v>
          </cell>
          <cell r="AV209" t="str">
            <v>EGMCL-U1/A-1250</v>
          </cell>
          <cell r="AW209" t="str">
            <v>No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 t="str">
            <v>Unit-1</v>
          </cell>
        </row>
        <row r="210">
          <cell r="A210" t="str">
            <v>ORD-13-434</v>
          </cell>
          <cell r="B210" t="str">
            <v>Sainsbury</v>
          </cell>
          <cell r="C210" t="str">
            <v>Yale Chino</v>
          </cell>
          <cell r="D210" t="str">
            <v>Yale Chino</v>
          </cell>
          <cell r="E210">
            <v>41528</v>
          </cell>
          <cell r="F210">
            <v>42080</v>
          </cell>
          <cell r="G210" t="str">
            <v>TBA-M.Chino Trs-F2</v>
          </cell>
          <cell r="H210">
            <v>42784</v>
          </cell>
          <cell r="I210">
            <v>558</v>
          </cell>
          <cell r="J210" t="str">
            <v>NEW</v>
          </cell>
          <cell r="K210" t="str">
            <v>RUNNING</v>
          </cell>
          <cell r="L210">
            <v>41512</v>
          </cell>
          <cell r="M210">
            <v>41518</v>
          </cell>
          <cell r="N210">
            <v>41523</v>
          </cell>
          <cell r="O210">
            <v>0</v>
          </cell>
          <cell r="P210">
            <v>0</v>
          </cell>
          <cell r="Q210">
            <v>41728</v>
          </cell>
          <cell r="R210">
            <v>3</v>
          </cell>
          <cell r="S210">
            <v>2014</v>
          </cell>
          <cell r="T210">
            <v>41577</v>
          </cell>
          <cell r="U210">
            <v>2400</v>
          </cell>
          <cell r="V210">
            <v>2520</v>
          </cell>
          <cell r="W210">
            <v>0</v>
          </cell>
          <cell r="X210" t="str">
            <v>-100%</v>
          </cell>
          <cell r="Y210">
            <v>2520</v>
          </cell>
          <cell r="Z210">
            <v>0</v>
          </cell>
          <cell r="AA210">
            <v>0</v>
          </cell>
          <cell r="AB210" t="str">
            <v>ACTIVE</v>
          </cell>
          <cell r="AC210" t="str">
            <v>NEW</v>
          </cell>
          <cell r="AD210">
            <v>2172.8000000000002</v>
          </cell>
          <cell r="AE210">
            <v>900</v>
          </cell>
          <cell r="AF210">
            <v>900</v>
          </cell>
          <cell r="AG210">
            <v>0</v>
          </cell>
          <cell r="AH210">
            <v>21209</v>
          </cell>
          <cell r="AI210" t="str">
            <v>Walmart</v>
          </cell>
          <cell r="AJ210" t="str">
            <v>Puritan Flat Pant</v>
          </cell>
          <cell r="AK210" t="str">
            <v>Puritan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 t="str">
            <v>No</v>
          </cell>
          <cell r="AS210">
            <v>0</v>
          </cell>
          <cell r="AT210">
            <v>8</v>
          </cell>
          <cell r="AU210">
            <v>2013</v>
          </cell>
          <cell r="AV210" t="str">
            <v>EGMCL-U1/A-1250</v>
          </cell>
          <cell r="AW210" t="str">
            <v>No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 t="str">
            <v>Unit-1</v>
          </cell>
        </row>
        <row r="211">
          <cell r="A211" t="str">
            <v>ORD-13-435</v>
          </cell>
          <cell r="B211" t="str">
            <v>Sainsbury</v>
          </cell>
          <cell r="C211" t="str">
            <v>Yale Chino</v>
          </cell>
          <cell r="D211" t="str">
            <v>Yale Chino</v>
          </cell>
          <cell r="E211">
            <v>41528</v>
          </cell>
          <cell r="F211">
            <v>42080</v>
          </cell>
          <cell r="G211" t="str">
            <v>TBA-M.Chino Trs-F2</v>
          </cell>
          <cell r="H211">
            <v>42784</v>
          </cell>
          <cell r="I211">
            <v>558</v>
          </cell>
          <cell r="J211" t="str">
            <v>NEW</v>
          </cell>
          <cell r="K211" t="str">
            <v>RUNNING</v>
          </cell>
          <cell r="L211">
            <v>41512</v>
          </cell>
          <cell r="M211">
            <v>41518</v>
          </cell>
          <cell r="N211">
            <v>41523</v>
          </cell>
          <cell r="O211">
            <v>0</v>
          </cell>
          <cell r="P211">
            <v>0</v>
          </cell>
          <cell r="Q211">
            <v>41735</v>
          </cell>
          <cell r="R211">
            <v>4</v>
          </cell>
          <cell r="S211">
            <v>2014</v>
          </cell>
          <cell r="T211">
            <v>41577</v>
          </cell>
          <cell r="U211">
            <v>8000</v>
          </cell>
          <cell r="V211">
            <v>8400</v>
          </cell>
          <cell r="W211">
            <v>0</v>
          </cell>
          <cell r="X211" t="str">
            <v>-100%</v>
          </cell>
          <cell r="Y211">
            <v>8400</v>
          </cell>
          <cell r="Z211">
            <v>0</v>
          </cell>
          <cell r="AA211">
            <v>0</v>
          </cell>
          <cell r="AB211" t="str">
            <v>ACTIVE</v>
          </cell>
          <cell r="AC211" t="str">
            <v>NEW</v>
          </cell>
          <cell r="AD211">
            <v>2172.8000000000002</v>
          </cell>
          <cell r="AE211">
            <v>900</v>
          </cell>
          <cell r="AF211">
            <v>900</v>
          </cell>
          <cell r="AG211">
            <v>0</v>
          </cell>
          <cell r="AH211">
            <v>21210</v>
          </cell>
          <cell r="AI211" t="str">
            <v>Walmart</v>
          </cell>
          <cell r="AJ211" t="str">
            <v>Puritan Flat Pant</v>
          </cell>
          <cell r="AK211" t="str">
            <v>Puritan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 t="str">
            <v>No</v>
          </cell>
          <cell r="AS211">
            <v>0</v>
          </cell>
          <cell r="AT211">
            <v>8</v>
          </cell>
          <cell r="AU211">
            <v>2013</v>
          </cell>
          <cell r="AV211" t="str">
            <v>EGMCL-U1/A-1250</v>
          </cell>
          <cell r="AW211" t="str">
            <v>No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 t="str">
            <v>Unit-1</v>
          </cell>
        </row>
        <row r="212">
          <cell r="A212" t="str">
            <v>ORD-13-438</v>
          </cell>
          <cell r="B212" t="str">
            <v>Sainsbury</v>
          </cell>
          <cell r="C212" t="str">
            <v>Yale Chino</v>
          </cell>
          <cell r="D212" t="str">
            <v>Yale Chino</v>
          </cell>
          <cell r="E212">
            <v>41535</v>
          </cell>
          <cell r="F212">
            <v>49070</v>
          </cell>
          <cell r="G212" t="str">
            <v>TBA-M.Chino Trs-F3</v>
          </cell>
          <cell r="H212">
            <v>42128</v>
          </cell>
          <cell r="I212">
            <v>8414</v>
          </cell>
          <cell r="J212" t="str">
            <v>NEW</v>
          </cell>
          <cell r="K212" t="str">
            <v>RUNNING</v>
          </cell>
          <cell r="L212">
            <v>41515</v>
          </cell>
          <cell r="M212">
            <v>41520</v>
          </cell>
          <cell r="N212">
            <v>41530</v>
          </cell>
          <cell r="O212">
            <v>0</v>
          </cell>
          <cell r="P212">
            <v>0</v>
          </cell>
          <cell r="Q212">
            <v>41749</v>
          </cell>
          <cell r="R212">
            <v>4</v>
          </cell>
          <cell r="S212">
            <v>2014</v>
          </cell>
          <cell r="T212">
            <v>41669</v>
          </cell>
          <cell r="U212">
            <v>4000</v>
          </cell>
          <cell r="V212">
            <v>4200</v>
          </cell>
          <cell r="W212">
            <v>0</v>
          </cell>
          <cell r="X212" t="str">
            <v>-100%</v>
          </cell>
          <cell r="Y212">
            <v>4200</v>
          </cell>
          <cell r="Z212">
            <v>0</v>
          </cell>
          <cell r="AA212">
            <v>0</v>
          </cell>
          <cell r="AB212" t="str">
            <v>ACTIVE</v>
          </cell>
          <cell r="AC212" t="str">
            <v>NEW</v>
          </cell>
          <cell r="AD212">
            <v>2172.9</v>
          </cell>
          <cell r="AE212">
            <v>900</v>
          </cell>
          <cell r="AF212">
            <v>900</v>
          </cell>
          <cell r="AG212">
            <v>0</v>
          </cell>
          <cell r="AH212">
            <v>21212</v>
          </cell>
          <cell r="AI212" t="str">
            <v>Walmart</v>
          </cell>
          <cell r="AJ212" t="str">
            <v>Puritan Flat Pant</v>
          </cell>
          <cell r="AK212" t="str">
            <v>Puritan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 t="str">
            <v>No</v>
          </cell>
          <cell r="AS212">
            <v>0</v>
          </cell>
          <cell r="AT212">
            <v>8</v>
          </cell>
          <cell r="AU212">
            <v>2013</v>
          </cell>
          <cell r="AV212" t="str">
            <v>EGMCL-U1/A-1251</v>
          </cell>
          <cell r="AW212" t="str">
            <v>No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 t="str">
            <v>Unit-1</v>
          </cell>
        </row>
        <row r="213">
          <cell r="A213" t="str">
            <v>ORD-13-439</v>
          </cell>
          <cell r="B213" t="str">
            <v>Sainsbury</v>
          </cell>
          <cell r="C213" t="str">
            <v>Yale Chino</v>
          </cell>
          <cell r="D213" t="str">
            <v>Yale Chino</v>
          </cell>
          <cell r="E213">
            <v>41535</v>
          </cell>
          <cell r="F213">
            <v>49070</v>
          </cell>
          <cell r="G213" t="str">
            <v>TBA-M.Chino Trs-F3</v>
          </cell>
          <cell r="H213">
            <v>42128</v>
          </cell>
          <cell r="I213">
            <v>8414</v>
          </cell>
          <cell r="J213" t="str">
            <v>NEW</v>
          </cell>
          <cell r="K213" t="str">
            <v>RUNNING</v>
          </cell>
          <cell r="L213">
            <v>41515</v>
          </cell>
          <cell r="M213">
            <v>41520</v>
          </cell>
          <cell r="N213">
            <v>41530</v>
          </cell>
          <cell r="O213">
            <v>0</v>
          </cell>
          <cell r="P213">
            <v>0</v>
          </cell>
          <cell r="Q213">
            <v>41756</v>
          </cell>
          <cell r="R213">
            <v>4</v>
          </cell>
          <cell r="S213">
            <v>2014</v>
          </cell>
          <cell r="T213">
            <v>41669</v>
          </cell>
          <cell r="U213">
            <v>1000</v>
          </cell>
          <cell r="V213">
            <v>1050</v>
          </cell>
          <cell r="W213">
            <v>0</v>
          </cell>
          <cell r="X213" t="str">
            <v>-100%</v>
          </cell>
          <cell r="Y213">
            <v>1050</v>
          </cell>
          <cell r="Z213">
            <v>0</v>
          </cell>
          <cell r="AA213">
            <v>0</v>
          </cell>
          <cell r="AB213" t="str">
            <v>ACTIVE</v>
          </cell>
          <cell r="AC213" t="str">
            <v>NEW</v>
          </cell>
          <cell r="AD213">
            <v>2172.9</v>
          </cell>
          <cell r="AE213">
            <v>900</v>
          </cell>
          <cell r="AF213">
            <v>900</v>
          </cell>
          <cell r="AG213">
            <v>0</v>
          </cell>
          <cell r="AH213">
            <v>21213</v>
          </cell>
          <cell r="AI213" t="str">
            <v>Walmart</v>
          </cell>
          <cell r="AJ213" t="str">
            <v>Puritan Flat Pant</v>
          </cell>
          <cell r="AK213" t="str">
            <v>Puritan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 t="str">
            <v>No</v>
          </cell>
          <cell r="AS213">
            <v>0</v>
          </cell>
          <cell r="AT213">
            <v>8</v>
          </cell>
          <cell r="AU213">
            <v>2013</v>
          </cell>
          <cell r="AV213" t="str">
            <v>EGMCL-U1/A-1251</v>
          </cell>
          <cell r="AW213" t="str">
            <v>No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 t="str">
            <v>Unit-1</v>
          </cell>
        </row>
        <row r="214">
          <cell r="A214" t="str">
            <v>ORD-13-440</v>
          </cell>
          <cell r="B214" t="str">
            <v>Sainsbury</v>
          </cell>
          <cell r="C214" t="str">
            <v>Yale Chino</v>
          </cell>
          <cell r="D214" t="str">
            <v>Yale Chino</v>
          </cell>
          <cell r="E214">
            <v>41528</v>
          </cell>
          <cell r="F214">
            <v>42080</v>
          </cell>
          <cell r="G214" t="str">
            <v>TBA-M.Chino Trs-F3</v>
          </cell>
          <cell r="H214">
            <v>42784</v>
          </cell>
          <cell r="I214">
            <v>558</v>
          </cell>
          <cell r="J214" t="str">
            <v>NEW</v>
          </cell>
          <cell r="K214" t="str">
            <v>RUNNING</v>
          </cell>
          <cell r="L214">
            <v>41512</v>
          </cell>
          <cell r="M214">
            <v>41518</v>
          </cell>
          <cell r="N214">
            <v>41523</v>
          </cell>
          <cell r="O214">
            <v>0</v>
          </cell>
          <cell r="P214">
            <v>0</v>
          </cell>
          <cell r="Q214">
            <v>41763</v>
          </cell>
          <cell r="R214">
            <v>5</v>
          </cell>
          <cell r="S214">
            <v>2014</v>
          </cell>
          <cell r="T214">
            <v>41669</v>
          </cell>
          <cell r="U214">
            <v>4000</v>
          </cell>
          <cell r="V214">
            <v>4200</v>
          </cell>
          <cell r="W214">
            <v>0</v>
          </cell>
          <cell r="X214" t="str">
            <v>-100%</v>
          </cell>
          <cell r="Y214">
            <v>4200</v>
          </cell>
          <cell r="Z214">
            <v>0</v>
          </cell>
          <cell r="AA214">
            <v>0</v>
          </cell>
          <cell r="AB214" t="str">
            <v>ACTIVE</v>
          </cell>
          <cell r="AC214" t="str">
            <v>NEW</v>
          </cell>
          <cell r="AD214">
            <v>2172.8000000000002</v>
          </cell>
          <cell r="AE214">
            <v>900</v>
          </cell>
          <cell r="AF214">
            <v>900</v>
          </cell>
          <cell r="AG214">
            <v>0</v>
          </cell>
          <cell r="AH214">
            <v>21214</v>
          </cell>
          <cell r="AI214" t="str">
            <v>Walmart</v>
          </cell>
          <cell r="AJ214" t="str">
            <v>Puritan Flat Pant</v>
          </cell>
          <cell r="AK214" t="str">
            <v>Puritan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 t="str">
            <v>No</v>
          </cell>
          <cell r="AS214">
            <v>0</v>
          </cell>
          <cell r="AT214">
            <v>9</v>
          </cell>
          <cell r="AU214">
            <v>2013</v>
          </cell>
          <cell r="AV214" t="str">
            <v>EGMCL-U1/A-1250</v>
          </cell>
          <cell r="AW214" t="str">
            <v>No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 t="str">
            <v>Unit-1</v>
          </cell>
        </row>
        <row r="215">
          <cell r="A215" t="str">
            <v>ORD-13-442</v>
          </cell>
          <cell r="B215" t="str">
            <v>Sainsbury</v>
          </cell>
          <cell r="C215" t="str">
            <v>Yale Chino</v>
          </cell>
          <cell r="D215" t="str">
            <v>Yale Chino</v>
          </cell>
          <cell r="E215">
            <v>41535</v>
          </cell>
          <cell r="F215">
            <v>49070</v>
          </cell>
          <cell r="G215" t="str">
            <v>TBA-M.Chino Trs-F3</v>
          </cell>
          <cell r="H215">
            <v>42128</v>
          </cell>
          <cell r="I215">
            <v>8414</v>
          </cell>
          <cell r="J215" t="str">
            <v>NEW</v>
          </cell>
          <cell r="K215" t="str">
            <v>RUNNING</v>
          </cell>
          <cell r="L215">
            <v>41515</v>
          </cell>
          <cell r="M215">
            <v>41520</v>
          </cell>
          <cell r="N215">
            <v>41530</v>
          </cell>
          <cell r="O215">
            <v>0</v>
          </cell>
          <cell r="P215">
            <v>0</v>
          </cell>
          <cell r="Q215">
            <v>41777</v>
          </cell>
          <cell r="R215">
            <v>5</v>
          </cell>
          <cell r="S215">
            <v>2014</v>
          </cell>
          <cell r="T215">
            <v>41669</v>
          </cell>
          <cell r="U215">
            <v>2000</v>
          </cell>
          <cell r="V215">
            <v>2100</v>
          </cell>
          <cell r="W215">
            <v>0</v>
          </cell>
          <cell r="X215" t="str">
            <v>-100%</v>
          </cell>
          <cell r="Y215">
            <v>2100</v>
          </cell>
          <cell r="Z215">
            <v>0</v>
          </cell>
          <cell r="AA215">
            <v>0</v>
          </cell>
          <cell r="AB215" t="str">
            <v>ACTIVE</v>
          </cell>
          <cell r="AC215" t="str">
            <v>NEW</v>
          </cell>
          <cell r="AD215">
            <v>2172.9</v>
          </cell>
          <cell r="AE215">
            <v>900</v>
          </cell>
          <cell r="AF215">
            <v>900</v>
          </cell>
          <cell r="AG215">
            <v>0</v>
          </cell>
          <cell r="AH215">
            <v>21216</v>
          </cell>
          <cell r="AI215" t="str">
            <v>Walmart</v>
          </cell>
          <cell r="AJ215" t="str">
            <v>Puritan Flat Pant</v>
          </cell>
          <cell r="AK215" t="str">
            <v>Puritan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 t="str">
            <v>No</v>
          </cell>
          <cell r="AS215">
            <v>0</v>
          </cell>
          <cell r="AT215">
            <v>9</v>
          </cell>
          <cell r="AU215">
            <v>2013</v>
          </cell>
          <cell r="AV215" t="str">
            <v>EGMCL-U1/A-1251</v>
          </cell>
          <cell r="AW215" t="str">
            <v>No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 t="str">
            <v>Unit-1</v>
          </cell>
        </row>
        <row r="216">
          <cell r="A216" t="str">
            <v>ORD-13-443</v>
          </cell>
          <cell r="B216" t="str">
            <v>Wal-Mart</v>
          </cell>
          <cell r="C216" t="str">
            <v>ladies chino</v>
          </cell>
          <cell r="D216" t="str">
            <v>Ladies Chino</v>
          </cell>
          <cell r="E216">
            <v>41528</v>
          </cell>
          <cell r="F216">
            <v>26288</v>
          </cell>
          <cell r="G216" t="str">
            <v>EGMCL-U1/A-1248</v>
          </cell>
          <cell r="H216">
            <v>26960</v>
          </cell>
          <cell r="I216">
            <v>117</v>
          </cell>
          <cell r="J216" t="str">
            <v>NEW</v>
          </cell>
          <cell r="K216" t="str">
            <v>RUNNING</v>
          </cell>
          <cell r="L216">
            <v>41519</v>
          </cell>
          <cell r="M216">
            <v>41520</v>
          </cell>
          <cell r="N216">
            <v>41523</v>
          </cell>
          <cell r="O216">
            <v>0</v>
          </cell>
          <cell r="P216">
            <v>0</v>
          </cell>
          <cell r="Q216">
            <v>41618</v>
          </cell>
          <cell r="R216">
            <v>12</v>
          </cell>
          <cell r="S216">
            <v>2013</v>
          </cell>
          <cell r="T216">
            <v>41435</v>
          </cell>
          <cell r="U216">
            <v>93684</v>
          </cell>
          <cell r="V216">
            <v>96495</v>
          </cell>
          <cell r="W216">
            <v>0</v>
          </cell>
          <cell r="X216" t="str">
            <v>-100%</v>
          </cell>
          <cell r="Y216">
            <v>96495</v>
          </cell>
          <cell r="Z216">
            <v>0</v>
          </cell>
          <cell r="AA216">
            <v>0</v>
          </cell>
          <cell r="AB216" t="str">
            <v>ACTIVE</v>
          </cell>
          <cell r="AC216" t="str">
            <v>NEW</v>
          </cell>
          <cell r="AD216">
            <v>2172.6999999999998</v>
          </cell>
          <cell r="AE216">
            <v>1100</v>
          </cell>
          <cell r="AF216">
            <v>1100</v>
          </cell>
          <cell r="AG216">
            <v>0</v>
          </cell>
          <cell r="AH216">
            <v>21161.7</v>
          </cell>
          <cell r="AI216" t="str">
            <v>Walmart</v>
          </cell>
          <cell r="AJ216" t="str">
            <v>Puritan Flat Pant</v>
          </cell>
          <cell r="AK216" t="str">
            <v>Puritan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 t="str">
            <v>No</v>
          </cell>
          <cell r="AS216">
            <v>0</v>
          </cell>
          <cell r="AT216">
            <v>9</v>
          </cell>
          <cell r="AU216">
            <v>2013</v>
          </cell>
          <cell r="AV216" t="str">
            <v>Egmcl-U1/A-1174</v>
          </cell>
          <cell r="AW216" t="str">
            <v>No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 t="str">
            <v>Unit-1</v>
          </cell>
        </row>
        <row r="217">
          <cell r="A217" t="str">
            <v>ORD-13-444</v>
          </cell>
          <cell r="B217" t="str">
            <v>Wal-Mart</v>
          </cell>
          <cell r="C217" t="str">
            <v>ladies chino</v>
          </cell>
          <cell r="D217" t="str">
            <v>Ladies Chino</v>
          </cell>
          <cell r="E217">
            <v>41535</v>
          </cell>
          <cell r="F217">
            <v>49070</v>
          </cell>
          <cell r="G217" t="str">
            <v>EGMCL-U1/A-1267</v>
          </cell>
          <cell r="H217">
            <v>42128</v>
          </cell>
          <cell r="I217">
            <v>8414</v>
          </cell>
          <cell r="J217" t="str">
            <v>NEW</v>
          </cell>
          <cell r="K217" t="str">
            <v>RUNNING</v>
          </cell>
          <cell r="L217">
            <v>41515</v>
          </cell>
          <cell r="M217">
            <v>41520</v>
          </cell>
          <cell r="N217">
            <v>41530</v>
          </cell>
          <cell r="O217">
            <v>0</v>
          </cell>
          <cell r="P217">
            <v>0</v>
          </cell>
          <cell r="Q217">
            <v>41648</v>
          </cell>
          <cell r="R217">
            <v>1</v>
          </cell>
          <cell r="S217">
            <v>2014</v>
          </cell>
          <cell r="T217">
            <v>41435</v>
          </cell>
          <cell r="U217">
            <v>70000</v>
          </cell>
          <cell r="V217">
            <v>72100</v>
          </cell>
          <cell r="W217">
            <v>0</v>
          </cell>
          <cell r="X217" t="str">
            <v>-100%</v>
          </cell>
          <cell r="Y217">
            <v>72100</v>
          </cell>
          <cell r="Z217">
            <v>0</v>
          </cell>
          <cell r="AA217">
            <v>0</v>
          </cell>
          <cell r="AB217" t="str">
            <v>ACTIVE</v>
          </cell>
          <cell r="AC217" t="str">
            <v>NEW</v>
          </cell>
          <cell r="AD217">
            <v>2172.9</v>
          </cell>
          <cell r="AE217">
            <v>1100</v>
          </cell>
          <cell r="AF217">
            <v>1100</v>
          </cell>
          <cell r="AG217">
            <v>0</v>
          </cell>
          <cell r="AH217">
            <v>21237.5</v>
          </cell>
          <cell r="AI217" t="str">
            <v>Walmart</v>
          </cell>
          <cell r="AJ217" t="str">
            <v>Puritan Flat Pant</v>
          </cell>
          <cell r="AK217" t="str">
            <v>Puritan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 t="str">
            <v>No</v>
          </cell>
          <cell r="AS217">
            <v>0</v>
          </cell>
          <cell r="AT217">
            <v>9</v>
          </cell>
          <cell r="AU217">
            <v>2013</v>
          </cell>
          <cell r="AV217" t="str">
            <v>EGMCL-U1/A-1251</v>
          </cell>
          <cell r="AW217" t="str">
            <v>No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 t="str">
            <v>Unit-1</v>
          </cell>
        </row>
        <row r="218">
          <cell r="A218" t="str">
            <v>ORD-13-458</v>
          </cell>
          <cell r="B218" t="str">
            <v>Sainsbury</v>
          </cell>
          <cell r="C218" t="str">
            <v>Men's Chino Short</v>
          </cell>
          <cell r="D218" t="str">
            <v>Men's Chino Short</v>
          </cell>
          <cell r="E218">
            <v>41528</v>
          </cell>
          <cell r="F218">
            <v>26288</v>
          </cell>
          <cell r="G218" t="str">
            <v>TBA-M.C.Short-2/02</v>
          </cell>
          <cell r="H218">
            <v>26960</v>
          </cell>
          <cell r="I218">
            <v>117</v>
          </cell>
          <cell r="J218" t="str">
            <v>NEW</v>
          </cell>
          <cell r="K218" t="str">
            <v>RUNNING</v>
          </cell>
          <cell r="L218">
            <v>41519</v>
          </cell>
          <cell r="M218">
            <v>41520</v>
          </cell>
          <cell r="N218">
            <v>41523</v>
          </cell>
          <cell r="O218">
            <v>0</v>
          </cell>
          <cell r="P218">
            <v>0</v>
          </cell>
          <cell r="Q218">
            <v>41672</v>
          </cell>
          <cell r="R218">
            <v>2</v>
          </cell>
          <cell r="S218">
            <v>2014</v>
          </cell>
          <cell r="T218">
            <v>41593</v>
          </cell>
          <cell r="U218">
            <v>18800</v>
          </cell>
          <cell r="V218">
            <v>19740</v>
          </cell>
          <cell r="W218">
            <v>0</v>
          </cell>
          <cell r="X218" t="str">
            <v>-100%</v>
          </cell>
          <cell r="Y218">
            <v>19740</v>
          </cell>
          <cell r="Z218">
            <v>0</v>
          </cell>
          <cell r="AA218">
            <v>0</v>
          </cell>
          <cell r="AB218" t="str">
            <v>ACTIVE</v>
          </cell>
          <cell r="AC218" t="str">
            <v>NEW</v>
          </cell>
          <cell r="AD218">
            <v>2172.6999999999998</v>
          </cell>
          <cell r="AE218">
            <v>1100</v>
          </cell>
          <cell r="AF218">
            <v>200</v>
          </cell>
          <cell r="AG218">
            <v>9</v>
          </cell>
          <cell r="AH218">
            <v>21237.7</v>
          </cell>
          <cell r="AI218" t="str">
            <v>Walmart</v>
          </cell>
          <cell r="AJ218" t="str">
            <v>Puritan Flat Pant</v>
          </cell>
          <cell r="AK218" t="str">
            <v>Puritan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 t="str">
            <v>No</v>
          </cell>
          <cell r="AS218">
            <v>0</v>
          </cell>
          <cell r="AT218">
            <v>9</v>
          </cell>
          <cell r="AU218">
            <v>2013</v>
          </cell>
          <cell r="AV218" t="str">
            <v>Egmcl-U1/A-1174</v>
          </cell>
          <cell r="AW218" t="str">
            <v>No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 t="str">
            <v>Unit-1</v>
          </cell>
        </row>
        <row r="219">
          <cell r="A219" t="str">
            <v>ORD-13-461</v>
          </cell>
          <cell r="B219" t="str">
            <v>Sainsbury</v>
          </cell>
          <cell r="C219" t="str">
            <v>Men's Chino Short</v>
          </cell>
          <cell r="D219" t="str">
            <v>Men's Chino Short</v>
          </cell>
          <cell r="E219">
            <v>41535</v>
          </cell>
          <cell r="F219">
            <v>49070</v>
          </cell>
          <cell r="G219" t="str">
            <v>TBA-M.C.Short-2/16</v>
          </cell>
          <cell r="H219">
            <v>42128</v>
          </cell>
          <cell r="I219">
            <v>8414</v>
          </cell>
          <cell r="J219" t="str">
            <v>NEW</v>
          </cell>
          <cell r="K219" t="str">
            <v>RUNNING</v>
          </cell>
          <cell r="L219">
            <v>41515</v>
          </cell>
          <cell r="M219">
            <v>41520</v>
          </cell>
          <cell r="N219">
            <v>41530</v>
          </cell>
          <cell r="O219">
            <v>0</v>
          </cell>
          <cell r="P219">
            <v>0</v>
          </cell>
          <cell r="Q219">
            <v>41686</v>
          </cell>
          <cell r="R219">
            <v>2</v>
          </cell>
          <cell r="S219">
            <v>2014</v>
          </cell>
          <cell r="T219">
            <v>41593</v>
          </cell>
          <cell r="U219">
            <v>6500</v>
          </cell>
          <cell r="V219">
            <v>6825</v>
          </cell>
          <cell r="W219">
            <v>0</v>
          </cell>
          <cell r="X219" t="str">
            <v>-100%</v>
          </cell>
          <cell r="Y219">
            <v>6825</v>
          </cell>
          <cell r="Z219">
            <v>0</v>
          </cell>
          <cell r="AA219">
            <v>0</v>
          </cell>
          <cell r="AB219" t="str">
            <v>ACTIVE</v>
          </cell>
          <cell r="AC219" t="str">
            <v>NEW</v>
          </cell>
          <cell r="AD219">
            <v>2172.9</v>
          </cell>
          <cell r="AE219">
            <v>1100</v>
          </cell>
          <cell r="AF219">
            <v>1100</v>
          </cell>
          <cell r="AG219">
            <v>0</v>
          </cell>
          <cell r="AH219">
            <v>21237.8</v>
          </cell>
          <cell r="AI219" t="str">
            <v>Walmart</v>
          </cell>
          <cell r="AJ219" t="str">
            <v>Puritan Flat Pant</v>
          </cell>
          <cell r="AK219" t="str">
            <v>Puritan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 t="str">
            <v>No</v>
          </cell>
          <cell r="AS219">
            <v>0</v>
          </cell>
          <cell r="AT219">
            <v>9</v>
          </cell>
          <cell r="AU219">
            <v>2013</v>
          </cell>
          <cell r="AV219" t="str">
            <v>EGMCL-U1/A-1251</v>
          </cell>
          <cell r="AW219" t="str">
            <v>No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 t="str">
            <v>Unit-1</v>
          </cell>
        </row>
        <row r="220">
          <cell r="A220" t="str">
            <v>ORD-13-462</v>
          </cell>
          <cell r="B220" t="str">
            <v>Sainsbury</v>
          </cell>
          <cell r="C220" t="str">
            <v>Men's Chino Short</v>
          </cell>
          <cell r="D220" t="str">
            <v>Men's Chino Short</v>
          </cell>
          <cell r="E220">
            <v>41542</v>
          </cell>
          <cell r="F220">
            <v>27072</v>
          </cell>
          <cell r="G220" t="str">
            <v>TBA-M.C.Short-2/23</v>
          </cell>
          <cell r="H220">
            <v>5061</v>
          </cell>
          <cell r="I220">
            <v>22823</v>
          </cell>
          <cell r="J220" t="str">
            <v>NEW</v>
          </cell>
          <cell r="K220" t="str">
            <v>RUNNING</v>
          </cell>
          <cell r="L220">
            <v>41520</v>
          </cell>
          <cell r="M220">
            <v>41522</v>
          </cell>
          <cell r="N220">
            <v>41537</v>
          </cell>
          <cell r="O220">
            <v>0</v>
          </cell>
          <cell r="P220">
            <v>0</v>
          </cell>
          <cell r="Q220">
            <v>41693</v>
          </cell>
          <cell r="R220">
            <v>2</v>
          </cell>
          <cell r="S220">
            <v>2014</v>
          </cell>
          <cell r="T220">
            <v>41593</v>
          </cell>
          <cell r="U220">
            <v>4000</v>
          </cell>
          <cell r="V220">
            <v>4200</v>
          </cell>
          <cell r="W220">
            <v>0</v>
          </cell>
          <cell r="X220" t="str">
            <v>-100%</v>
          </cell>
          <cell r="Y220">
            <v>4200</v>
          </cell>
          <cell r="Z220">
            <v>0</v>
          </cell>
          <cell r="AA220">
            <v>0</v>
          </cell>
          <cell r="AB220" t="str">
            <v>ACTIVE</v>
          </cell>
          <cell r="AC220" t="str">
            <v>NEW</v>
          </cell>
          <cell r="AD220">
            <v>2174.6</v>
          </cell>
          <cell r="AE220">
            <v>1100</v>
          </cell>
          <cell r="AF220">
            <v>1100</v>
          </cell>
          <cell r="AG220">
            <v>0</v>
          </cell>
          <cell r="AH220">
            <v>21237.9</v>
          </cell>
          <cell r="AI220" t="str">
            <v>Walmart</v>
          </cell>
          <cell r="AJ220" t="str">
            <v>Puritan Flat Pant</v>
          </cell>
          <cell r="AK220" t="str">
            <v>Puritan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 t="str">
            <v>No</v>
          </cell>
          <cell r="AS220">
            <v>0</v>
          </cell>
          <cell r="AT220">
            <v>9</v>
          </cell>
          <cell r="AU220">
            <v>2013</v>
          </cell>
          <cell r="AV220" t="str">
            <v>Egmcl-U1/A-1179</v>
          </cell>
          <cell r="AW220" t="str">
            <v>No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 t="str">
            <v>Unit-1</v>
          </cell>
        </row>
        <row r="221">
          <cell r="A221" t="str">
            <v>ORD-13-463</v>
          </cell>
          <cell r="B221" t="str">
            <v>Sainsbury</v>
          </cell>
          <cell r="C221" t="str">
            <v>Men's Chino Short</v>
          </cell>
          <cell r="D221" t="str">
            <v>Men's Chino Short</v>
          </cell>
          <cell r="E221">
            <v>41542</v>
          </cell>
          <cell r="F221">
            <v>27072</v>
          </cell>
          <cell r="G221" t="str">
            <v>TBA-M.C.Short-3/09</v>
          </cell>
          <cell r="H221">
            <v>5061</v>
          </cell>
          <cell r="I221">
            <v>22823</v>
          </cell>
          <cell r="J221" t="str">
            <v>NEW</v>
          </cell>
          <cell r="K221" t="str">
            <v>RUNNING</v>
          </cell>
          <cell r="L221">
            <v>41520</v>
          </cell>
          <cell r="M221">
            <v>41522</v>
          </cell>
          <cell r="N221">
            <v>41537</v>
          </cell>
          <cell r="O221">
            <v>0</v>
          </cell>
          <cell r="P221">
            <v>0</v>
          </cell>
          <cell r="Q221">
            <v>41707</v>
          </cell>
          <cell r="R221">
            <v>3</v>
          </cell>
          <cell r="S221">
            <v>2014</v>
          </cell>
          <cell r="T221">
            <v>41593</v>
          </cell>
          <cell r="U221">
            <v>5200</v>
          </cell>
          <cell r="V221">
            <v>5460</v>
          </cell>
          <cell r="W221">
            <v>0</v>
          </cell>
          <cell r="X221" t="str">
            <v>-100%</v>
          </cell>
          <cell r="Y221">
            <v>5460</v>
          </cell>
          <cell r="Z221">
            <v>0</v>
          </cell>
          <cell r="AA221">
            <v>0</v>
          </cell>
          <cell r="AB221" t="str">
            <v>ACTIVE</v>
          </cell>
          <cell r="AC221" t="str">
            <v>NEW</v>
          </cell>
          <cell r="AD221">
            <v>2174.6</v>
          </cell>
          <cell r="AE221">
            <v>1100</v>
          </cell>
          <cell r="AF221">
            <v>1100</v>
          </cell>
          <cell r="AG221">
            <v>0</v>
          </cell>
          <cell r="AH221">
            <v>21238.1</v>
          </cell>
          <cell r="AI221" t="str">
            <v>Walmart</v>
          </cell>
          <cell r="AJ221" t="str">
            <v>Puritan Flat Pant</v>
          </cell>
          <cell r="AK221" t="str">
            <v>Puritan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 t="str">
            <v>No</v>
          </cell>
          <cell r="AS221">
            <v>0</v>
          </cell>
          <cell r="AT221">
            <v>9</v>
          </cell>
          <cell r="AU221">
            <v>2013</v>
          </cell>
          <cell r="AV221" t="str">
            <v>Egmcl-U1/A-1179</v>
          </cell>
          <cell r="AW221" t="str">
            <v>No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 t="str">
            <v>Unit-1</v>
          </cell>
        </row>
        <row r="222">
          <cell r="A222" t="str">
            <v>ORD-13-464</v>
          </cell>
          <cell r="B222" t="str">
            <v>Sainsbury</v>
          </cell>
          <cell r="C222" t="str">
            <v>Men's Chino Short</v>
          </cell>
          <cell r="D222" t="str">
            <v>Men's Chino Short</v>
          </cell>
          <cell r="E222">
            <v>41542</v>
          </cell>
          <cell r="F222">
            <v>27072</v>
          </cell>
          <cell r="G222" t="str">
            <v>TBA-M.C.Short-3/16</v>
          </cell>
          <cell r="H222">
            <v>5061</v>
          </cell>
          <cell r="I222">
            <v>22823</v>
          </cell>
          <cell r="J222" t="str">
            <v>NEW</v>
          </cell>
          <cell r="K222" t="str">
            <v>RUNNING</v>
          </cell>
          <cell r="L222">
            <v>41520</v>
          </cell>
          <cell r="M222">
            <v>41522</v>
          </cell>
          <cell r="N222">
            <v>41537</v>
          </cell>
          <cell r="O222">
            <v>0</v>
          </cell>
          <cell r="P222">
            <v>0</v>
          </cell>
          <cell r="Q222">
            <v>41714</v>
          </cell>
          <cell r="R222">
            <v>3</v>
          </cell>
          <cell r="S222">
            <v>2014</v>
          </cell>
          <cell r="T222">
            <v>41593</v>
          </cell>
          <cell r="U222">
            <v>5580</v>
          </cell>
          <cell r="V222">
            <v>5859</v>
          </cell>
          <cell r="W222">
            <v>0</v>
          </cell>
          <cell r="X222" t="str">
            <v>-100%</v>
          </cell>
          <cell r="Y222">
            <v>5859</v>
          </cell>
          <cell r="Z222">
            <v>0</v>
          </cell>
          <cell r="AA222">
            <v>0</v>
          </cell>
          <cell r="AB222" t="str">
            <v>ACTIVE</v>
          </cell>
          <cell r="AC222" t="str">
            <v>NEW</v>
          </cell>
          <cell r="AD222">
            <v>2174.6</v>
          </cell>
          <cell r="AE222">
            <v>1100</v>
          </cell>
          <cell r="AF222">
            <v>1100</v>
          </cell>
          <cell r="AG222">
            <v>0</v>
          </cell>
          <cell r="AH222">
            <v>21238.2</v>
          </cell>
          <cell r="AI222" t="str">
            <v>Walmart</v>
          </cell>
          <cell r="AJ222" t="str">
            <v>Puritan Flat Pant</v>
          </cell>
          <cell r="AK222" t="str">
            <v>Puritan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 t="str">
            <v>No</v>
          </cell>
          <cell r="AS222">
            <v>0</v>
          </cell>
          <cell r="AT222">
            <v>9</v>
          </cell>
          <cell r="AU222">
            <v>2013</v>
          </cell>
          <cell r="AV222" t="str">
            <v>Egmcl-U1/A-1179</v>
          </cell>
          <cell r="AW222" t="str">
            <v>No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 t="str">
            <v>Unit-1</v>
          </cell>
        </row>
        <row r="223">
          <cell r="A223" t="str">
            <v>ORD-13-466</v>
          </cell>
          <cell r="B223" t="str">
            <v>Sainsbury</v>
          </cell>
          <cell r="C223" t="str">
            <v>Men's Chino Short</v>
          </cell>
          <cell r="D223" t="str">
            <v>Men's Chino Short</v>
          </cell>
          <cell r="E223">
            <v>41542</v>
          </cell>
          <cell r="F223">
            <v>60590</v>
          </cell>
          <cell r="G223" t="str">
            <v>TBA-M.C.Short-3/23</v>
          </cell>
          <cell r="H223">
            <v>0</v>
          </cell>
          <cell r="I223">
            <v>62408</v>
          </cell>
          <cell r="J223" t="str">
            <v>NEW</v>
          </cell>
          <cell r="K223" t="str">
            <v>ACTIVE</v>
          </cell>
          <cell r="L223">
            <v>41524</v>
          </cell>
          <cell r="M223">
            <v>41528</v>
          </cell>
          <cell r="N223">
            <v>41537</v>
          </cell>
          <cell r="O223">
            <v>0</v>
          </cell>
          <cell r="P223">
            <v>0</v>
          </cell>
          <cell r="Q223">
            <v>41721</v>
          </cell>
          <cell r="R223">
            <v>3</v>
          </cell>
          <cell r="S223">
            <v>2014</v>
          </cell>
          <cell r="T223">
            <v>41593</v>
          </cell>
          <cell r="U223">
            <v>6020</v>
          </cell>
          <cell r="V223">
            <v>6321</v>
          </cell>
          <cell r="W223">
            <v>0</v>
          </cell>
          <cell r="X223" t="str">
            <v>-100%</v>
          </cell>
          <cell r="Y223">
            <v>6321</v>
          </cell>
          <cell r="Z223">
            <v>0</v>
          </cell>
          <cell r="AA223">
            <v>0</v>
          </cell>
          <cell r="AB223" t="str">
            <v>ACTIVE</v>
          </cell>
          <cell r="AC223" t="str">
            <v>NEW</v>
          </cell>
          <cell r="AD223">
            <v>2174.8000000000002</v>
          </cell>
          <cell r="AE223">
            <v>1100</v>
          </cell>
          <cell r="AF223">
            <v>1100</v>
          </cell>
          <cell r="AG223">
            <v>0</v>
          </cell>
          <cell r="AH223">
            <v>21238.3</v>
          </cell>
          <cell r="AI223" t="str">
            <v>Walmart</v>
          </cell>
          <cell r="AJ223" t="str">
            <v>Puritan Flat Pant</v>
          </cell>
          <cell r="AK223" t="str">
            <v>Puritan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 t="str">
            <v>No</v>
          </cell>
          <cell r="AS223">
            <v>0</v>
          </cell>
          <cell r="AT223">
            <v>9</v>
          </cell>
          <cell r="AU223">
            <v>2013</v>
          </cell>
          <cell r="AV223" t="str">
            <v>EGMCL-U1/A-1272</v>
          </cell>
          <cell r="AW223" t="str">
            <v>No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 t="str">
            <v>Unit-1</v>
          </cell>
        </row>
        <row r="224">
          <cell r="A224" t="str">
            <v>ORD-13-467</v>
          </cell>
          <cell r="B224" t="str">
            <v>Sainsbury</v>
          </cell>
          <cell r="C224" t="str">
            <v>Men's Chino Short</v>
          </cell>
          <cell r="D224" t="str">
            <v>Men's Chino Short</v>
          </cell>
          <cell r="E224">
            <v>41542</v>
          </cell>
          <cell r="F224">
            <v>60590</v>
          </cell>
          <cell r="G224" t="str">
            <v>TBA-M.C.Short-4/13</v>
          </cell>
          <cell r="H224">
            <v>0</v>
          </cell>
          <cell r="I224">
            <v>62408</v>
          </cell>
          <cell r="J224" t="str">
            <v>NEW</v>
          </cell>
          <cell r="K224" t="str">
            <v>ACTIVE</v>
          </cell>
          <cell r="L224">
            <v>41524</v>
          </cell>
          <cell r="M224">
            <v>41528</v>
          </cell>
          <cell r="N224">
            <v>41537</v>
          </cell>
          <cell r="O224">
            <v>0</v>
          </cell>
          <cell r="P224">
            <v>0</v>
          </cell>
          <cell r="Q224">
            <v>41738</v>
          </cell>
          <cell r="R224">
            <v>4</v>
          </cell>
          <cell r="S224">
            <v>2014</v>
          </cell>
          <cell r="T224">
            <v>41607</v>
          </cell>
          <cell r="U224">
            <v>2500</v>
          </cell>
          <cell r="V224">
            <v>2625</v>
          </cell>
          <cell r="W224">
            <v>0</v>
          </cell>
          <cell r="X224" t="str">
            <v>-100%</v>
          </cell>
          <cell r="Y224">
            <v>2625</v>
          </cell>
          <cell r="Z224">
            <v>0</v>
          </cell>
          <cell r="AA224">
            <v>0</v>
          </cell>
          <cell r="AB224" t="str">
            <v>ACTIVE</v>
          </cell>
          <cell r="AC224" t="str">
            <v>NEW</v>
          </cell>
          <cell r="AD224">
            <v>2174.8000000000002</v>
          </cell>
          <cell r="AE224">
            <v>1100</v>
          </cell>
          <cell r="AF224">
            <v>1100</v>
          </cell>
          <cell r="AG224">
            <v>0</v>
          </cell>
          <cell r="AH224">
            <v>21238.400000000001</v>
          </cell>
          <cell r="AI224" t="str">
            <v>Walmart</v>
          </cell>
          <cell r="AJ224" t="str">
            <v>Puritan Flat Pant</v>
          </cell>
          <cell r="AK224" t="str">
            <v>Puritan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 t="str">
            <v>No</v>
          </cell>
          <cell r="AS224">
            <v>0</v>
          </cell>
          <cell r="AT224">
            <v>9</v>
          </cell>
          <cell r="AU224">
            <v>2013</v>
          </cell>
          <cell r="AV224" t="str">
            <v>EGMCL-U1/A-1272</v>
          </cell>
          <cell r="AW224" t="str">
            <v>No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 t="str">
            <v>Unit-1</v>
          </cell>
        </row>
        <row r="225">
          <cell r="A225" t="str">
            <v>ORD-13-468</v>
          </cell>
          <cell r="B225" t="str">
            <v>Wal-Mart</v>
          </cell>
          <cell r="C225" t="str">
            <v>ladies chino</v>
          </cell>
          <cell r="D225" t="str">
            <v>Ladies Chino</v>
          </cell>
          <cell r="E225">
            <v>41542</v>
          </cell>
          <cell r="F225">
            <v>60590</v>
          </cell>
          <cell r="G225" t="str">
            <v>EGMCL-U1/A-1185</v>
          </cell>
          <cell r="H225">
            <v>0</v>
          </cell>
          <cell r="I225">
            <v>62408</v>
          </cell>
          <cell r="J225" t="str">
            <v>NEW</v>
          </cell>
          <cell r="K225" t="str">
            <v>ACTIVE</v>
          </cell>
          <cell r="L225">
            <v>41524</v>
          </cell>
          <cell r="M225">
            <v>41528</v>
          </cell>
          <cell r="N225">
            <v>41537</v>
          </cell>
          <cell r="O225">
            <v>0</v>
          </cell>
          <cell r="P225">
            <v>0</v>
          </cell>
          <cell r="Q225">
            <v>41548</v>
          </cell>
          <cell r="R225">
            <v>10</v>
          </cell>
          <cell r="S225">
            <v>2013</v>
          </cell>
          <cell r="T225">
            <v>41435</v>
          </cell>
          <cell r="U225">
            <v>2184</v>
          </cell>
          <cell r="V225">
            <v>2250</v>
          </cell>
          <cell r="W225">
            <v>0</v>
          </cell>
          <cell r="X225" t="str">
            <v>-100%</v>
          </cell>
          <cell r="Y225">
            <v>2250</v>
          </cell>
          <cell r="Z225">
            <v>0</v>
          </cell>
          <cell r="AA225">
            <v>0</v>
          </cell>
          <cell r="AB225" t="str">
            <v>ACTIVE</v>
          </cell>
          <cell r="AC225" t="str">
            <v>NEW</v>
          </cell>
          <cell r="AD225">
            <v>2174.8000000000002</v>
          </cell>
          <cell r="AE225">
            <v>1160</v>
          </cell>
          <cell r="AF225">
            <v>1160</v>
          </cell>
          <cell r="AG225">
            <v>0</v>
          </cell>
          <cell r="AH225">
            <v>21161.599999999999</v>
          </cell>
          <cell r="AI225" t="str">
            <v>Walmart</v>
          </cell>
          <cell r="AJ225" t="str">
            <v>Puritan Flat Pant</v>
          </cell>
          <cell r="AK225" t="str">
            <v>Puritan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 t="str">
            <v>No</v>
          </cell>
          <cell r="AS225">
            <v>0</v>
          </cell>
          <cell r="AT225">
            <v>9</v>
          </cell>
          <cell r="AU225">
            <v>2013</v>
          </cell>
          <cell r="AV225" t="str">
            <v>EGMCL-U1/A-1272</v>
          </cell>
          <cell r="AW225" t="str">
            <v>No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 t="str">
            <v>Unit-1</v>
          </cell>
        </row>
        <row r="226">
          <cell r="A226" t="str">
            <v>ORD-13-469</v>
          </cell>
          <cell r="B226" t="str">
            <v>Sainsbury</v>
          </cell>
          <cell r="C226" t="str">
            <v>Men's Chino Short</v>
          </cell>
          <cell r="D226" t="str">
            <v>Men's Chino Short</v>
          </cell>
          <cell r="E226">
            <v>41542</v>
          </cell>
          <cell r="F226">
            <v>60590</v>
          </cell>
          <cell r="G226" t="str">
            <v>TBA-M.C.Short-5/04</v>
          </cell>
          <cell r="H226">
            <v>0</v>
          </cell>
          <cell r="I226">
            <v>62408</v>
          </cell>
          <cell r="J226" t="str">
            <v>NEW</v>
          </cell>
          <cell r="K226" t="str">
            <v>ACTIVE</v>
          </cell>
          <cell r="L226">
            <v>41524</v>
          </cell>
          <cell r="M226">
            <v>41528</v>
          </cell>
          <cell r="N226">
            <v>41537</v>
          </cell>
          <cell r="O226">
            <v>0</v>
          </cell>
          <cell r="P226">
            <v>0</v>
          </cell>
          <cell r="Q226">
            <v>41763</v>
          </cell>
          <cell r="R226">
            <v>5</v>
          </cell>
          <cell r="S226">
            <v>2014</v>
          </cell>
          <cell r="T226">
            <v>41593</v>
          </cell>
          <cell r="U226">
            <v>1800</v>
          </cell>
          <cell r="V226">
            <v>1890</v>
          </cell>
          <cell r="W226">
            <v>0</v>
          </cell>
          <cell r="X226" t="str">
            <v>-100%</v>
          </cell>
          <cell r="Y226">
            <v>1890</v>
          </cell>
          <cell r="Z226">
            <v>0</v>
          </cell>
          <cell r="AA226">
            <v>0</v>
          </cell>
          <cell r="AB226" t="str">
            <v>ACTIVE</v>
          </cell>
          <cell r="AC226" t="str">
            <v>NEW</v>
          </cell>
          <cell r="AD226">
            <v>2174.8000000000002</v>
          </cell>
          <cell r="AE226">
            <v>1100</v>
          </cell>
          <cell r="AF226">
            <v>1100</v>
          </cell>
          <cell r="AG226">
            <v>0</v>
          </cell>
          <cell r="AH226">
            <v>21238.5</v>
          </cell>
          <cell r="AI226" t="str">
            <v>Walmart</v>
          </cell>
          <cell r="AJ226" t="str">
            <v>Puritan Flat Pant</v>
          </cell>
          <cell r="AK226" t="str">
            <v>Puritan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 t="str">
            <v>No</v>
          </cell>
          <cell r="AS226">
            <v>0</v>
          </cell>
          <cell r="AT226">
            <v>9</v>
          </cell>
          <cell r="AU226">
            <v>2013</v>
          </cell>
          <cell r="AV226" t="str">
            <v>EGMCL-U1/A-1272</v>
          </cell>
          <cell r="AW226" t="str">
            <v>No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 t="str">
            <v>Unit-1</v>
          </cell>
        </row>
        <row r="227">
          <cell r="A227" t="str">
            <v>ORD-13-478</v>
          </cell>
          <cell r="B227" t="str">
            <v>LEVIS</v>
          </cell>
          <cell r="C227" t="str">
            <v>66899</v>
          </cell>
          <cell r="D227" t="str">
            <v>66899</v>
          </cell>
          <cell r="E227">
            <v>41542</v>
          </cell>
          <cell r="F227">
            <v>60590</v>
          </cell>
          <cell r="G227" t="str">
            <v>EGMCL-U3/A-1167</v>
          </cell>
          <cell r="H227">
            <v>0</v>
          </cell>
          <cell r="I227">
            <v>62408</v>
          </cell>
          <cell r="J227" t="str">
            <v>NEW</v>
          </cell>
          <cell r="K227" t="str">
            <v>ACTIVE</v>
          </cell>
          <cell r="L227">
            <v>41524</v>
          </cell>
          <cell r="M227">
            <v>41528</v>
          </cell>
          <cell r="N227">
            <v>41537</v>
          </cell>
          <cell r="O227">
            <v>0</v>
          </cell>
          <cell r="P227">
            <v>0</v>
          </cell>
          <cell r="Q227">
            <v>41548</v>
          </cell>
          <cell r="R227">
            <v>10</v>
          </cell>
          <cell r="S227">
            <v>2013</v>
          </cell>
          <cell r="T227">
            <v>41437</v>
          </cell>
          <cell r="U227">
            <v>4200</v>
          </cell>
          <cell r="V227">
            <v>4368</v>
          </cell>
          <cell r="W227">
            <v>4331</v>
          </cell>
          <cell r="X227" t="str">
            <v>3%</v>
          </cell>
          <cell r="Y227">
            <v>37</v>
          </cell>
          <cell r="Z227">
            <v>0</v>
          </cell>
          <cell r="AA227">
            <v>0</v>
          </cell>
          <cell r="AB227" t="str">
            <v>ACTIVE</v>
          </cell>
          <cell r="AC227" t="str">
            <v>NEW</v>
          </cell>
          <cell r="AD227">
            <v>2174.8000000000002</v>
          </cell>
          <cell r="AE227">
            <v>1400</v>
          </cell>
          <cell r="AF227">
            <v>1400</v>
          </cell>
          <cell r="AG227">
            <v>0</v>
          </cell>
          <cell r="AH227">
            <v>2224.39</v>
          </cell>
          <cell r="AI227" t="str">
            <v>Walmart</v>
          </cell>
          <cell r="AJ227" t="str">
            <v>Puritan Flat Pant</v>
          </cell>
          <cell r="AK227" t="str">
            <v>Puritan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 t="str">
            <v>No</v>
          </cell>
          <cell r="AS227">
            <v>0</v>
          </cell>
          <cell r="AT227">
            <v>9</v>
          </cell>
          <cell r="AU227">
            <v>2013</v>
          </cell>
          <cell r="AV227" t="str">
            <v>EGMCL-U1/A-1272</v>
          </cell>
          <cell r="AW227" t="str">
            <v>No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 t="str">
            <v>Unit-1</v>
          </cell>
        </row>
        <row r="228">
          <cell r="A228" t="str">
            <v>ORD-13-479</v>
          </cell>
          <cell r="B228" t="str">
            <v>LEVIS</v>
          </cell>
          <cell r="C228" t="str">
            <v>66897</v>
          </cell>
          <cell r="D228" t="str">
            <v>66897</v>
          </cell>
          <cell r="E228">
            <v>41556</v>
          </cell>
          <cell r="F228">
            <v>33456</v>
          </cell>
          <cell r="G228" t="str">
            <v>EGMCL-U3/A-1169</v>
          </cell>
          <cell r="H228">
            <v>0</v>
          </cell>
          <cell r="I228">
            <v>34460</v>
          </cell>
          <cell r="J228" t="str">
            <v>NEW</v>
          </cell>
          <cell r="K228" t="str">
            <v>ACTIVE</v>
          </cell>
          <cell r="L228">
            <v>41529</v>
          </cell>
          <cell r="M228">
            <v>41532</v>
          </cell>
          <cell r="N228">
            <v>41551</v>
          </cell>
          <cell r="O228">
            <v>0</v>
          </cell>
          <cell r="P228">
            <v>0</v>
          </cell>
          <cell r="Q228">
            <v>41555</v>
          </cell>
          <cell r="R228">
            <v>10</v>
          </cell>
          <cell r="S228">
            <v>2013</v>
          </cell>
          <cell r="T228">
            <v>41437</v>
          </cell>
          <cell r="U228">
            <v>4002</v>
          </cell>
          <cell r="V228">
            <v>4202</v>
          </cell>
          <cell r="W228">
            <v>4110</v>
          </cell>
          <cell r="X228" t="str">
            <v>2%</v>
          </cell>
          <cell r="Y228">
            <v>92</v>
          </cell>
          <cell r="Z228">
            <v>0</v>
          </cell>
          <cell r="AA228">
            <v>0</v>
          </cell>
          <cell r="AB228" t="str">
            <v>ACTIVE</v>
          </cell>
          <cell r="AC228" t="str">
            <v>NEW</v>
          </cell>
          <cell r="AD228">
            <v>2177.5</v>
          </cell>
          <cell r="AE228">
            <v>1400</v>
          </cell>
          <cell r="AF228">
            <v>1400</v>
          </cell>
          <cell r="AG228">
            <v>0</v>
          </cell>
          <cell r="AH228">
            <v>2224.5500000000002</v>
          </cell>
          <cell r="AI228" t="str">
            <v>Walmart</v>
          </cell>
          <cell r="AJ228" t="str">
            <v>Puritan Flat Pant</v>
          </cell>
          <cell r="AK228" t="str">
            <v>Puritan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Yes</v>
          </cell>
          <cell r="AS228">
            <v>1900</v>
          </cell>
          <cell r="AT228">
            <v>9</v>
          </cell>
          <cell r="AU228">
            <v>2013</v>
          </cell>
          <cell r="AV228" t="str">
            <v>Egmcl-U1/A-1204</v>
          </cell>
          <cell r="AW228" t="str">
            <v>No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 t="str">
            <v>Unit-1</v>
          </cell>
        </row>
        <row r="229">
          <cell r="A229" t="str">
            <v>ORD-13-480</v>
          </cell>
          <cell r="B229" t="str">
            <v>LEVIS</v>
          </cell>
          <cell r="C229" t="str">
            <v>66897</v>
          </cell>
          <cell r="D229" t="str">
            <v>66897</v>
          </cell>
          <cell r="E229">
            <v>41556</v>
          </cell>
          <cell r="F229">
            <v>33456</v>
          </cell>
          <cell r="G229" t="str">
            <v>EGMCL-U3/A-1229</v>
          </cell>
          <cell r="H229">
            <v>0</v>
          </cell>
          <cell r="I229">
            <v>34460</v>
          </cell>
          <cell r="J229" t="str">
            <v>NEW</v>
          </cell>
          <cell r="K229" t="str">
            <v>ACTIVE</v>
          </cell>
          <cell r="L229">
            <v>41529</v>
          </cell>
          <cell r="M229">
            <v>41532</v>
          </cell>
          <cell r="N229">
            <v>41551</v>
          </cell>
          <cell r="O229">
            <v>0</v>
          </cell>
          <cell r="P229">
            <v>0</v>
          </cell>
          <cell r="Q229">
            <v>41583</v>
          </cell>
          <cell r="R229">
            <v>11</v>
          </cell>
          <cell r="S229">
            <v>2013</v>
          </cell>
          <cell r="T229">
            <v>41437</v>
          </cell>
          <cell r="U229">
            <v>8000</v>
          </cell>
          <cell r="V229">
            <v>8400</v>
          </cell>
          <cell r="W229">
            <v>4160</v>
          </cell>
          <cell r="X229" t="str">
            <v>-48%</v>
          </cell>
          <cell r="Y229">
            <v>4240</v>
          </cell>
          <cell r="Z229">
            <v>0</v>
          </cell>
          <cell r="AA229">
            <v>0</v>
          </cell>
          <cell r="AB229" t="str">
            <v>ACTIVE</v>
          </cell>
          <cell r="AC229" t="str">
            <v>NEW</v>
          </cell>
          <cell r="AD229">
            <v>2177.5</v>
          </cell>
          <cell r="AE229">
            <v>1400</v>
          </cell>
          <cell r="AF229">
            <v>1400</v>
          </cell>
          <cell r="AG229">
            <v>0</v>
          </cell>
          <cell r="AH229">
            <v>2224.62</v>
          </cell>
          <cell r="AI229" t="str">
            <v>Walmart</v>
          </cell>
          <cell r="AJ229" t="str">
            <v>Puritan Flat Pant</v>
          </cell>
          <cell r="AK229" t="str">
            <v>Puritan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 t="str">
            <v>Yes</v>
          </cell>
          <cell r="AS229">
            <v>1900</v>
          </cell>
          <cell r="AT229">
            <v>9</v>
          </cell>
          <cell r="AU229">
            <v>2013</v>
          </cell>
          <cell r="AV229" t="str">
            <v>Egmcl-U1/A-1204</v>
          </cell>
          <cell r="AW229" t="str">
            <v>No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 t="str">
            <v>Unit-1</v>
          </cell>
        </row>
        <row r="230">
          <cell r="A230" t="str">
            <v>ORD-13-481</v>
          </cell>
          <cell r="B230" t="str">
            <v>LEVIS</v>
          </cell>
          <cell r="C230" t="str">
            <v>66899</v>
          </cell>
          <cell r="D230" t="str">
            <v>66899</v>
          </cell>
          <cell r="E230">
            <v>41556</v>
          </cell>
          <cell r="F230">
            <v>33456</v>
          </cell>
          <cell r="G230" t="str">
            <v>EGMCL-U3/A-1256</v>
          </cell>
          <cell r="H230">
            <v>0</v>
          </cell>
          <cell r="I230">
            <v>34460</v>
          </cell>
          <cell r="J230" t="str">
            <v>NEW</v>
          </cell>
          <cell r="K230" t="str">
            <v>ACTIVE</v>
          </cell>
          <cell r="L230">
            <v>41529</v>
          </cell>
          <cell r="M230">
            <v>41532</v>
          </cell>
          <cell r="N230">
            <v>41551</v>
          </cell>
          <cell r="O230">
            <v>0</v>
          </cell>
          <cell r="P230">
            <v>0</v>
          </cell>
          <cell r="Q230">
            <v>41590</v>
          </cell>
          <cell r="R230">
            <v>11</v>
          </cell>
          <cell r="S230">
            <v>2013</v>
          </cell>
          <cell r="T230">
            <v>41437</v>
          </cell>
          <cell r="U230">
            <v>4500</v>
          </cell>
          <cell r="V230">
            <v>4680</v>
          </cell>
          <cell r="W230">
            <v>0</v>
          </cell>
          <cell r="X230" t="str">
            <v>-100%</v>
          </cell>
          <cell r="Y230">
            <v>4680</v>
          </cell>
          <cell r="Z230">
            <v>0</v>
          </cell>
          <cell r="AA230">
            <v>0</v>
          </cell>
          <cell r="AB230" t="str">
            <v>ACTIVE</v>
          </cell>
          <cell r="AC230" t="str">
            <v>NEW</v>
          </cell>
          <cell r="AD230">
            <v>2177.5</v>
          </cell>
          <cell r="AE230">
            <v>1200</v>
          </cell>
          <cell r="AF230">
            <v>200</v>
          </cell>
          <cell r="AG230">
            <v>5</v>
          </cell>
          <cell r="AH230">
            <v>2224.4</v>
          </cell>
          <cell r="AI230" t="str">
            <v>Walmart</v>
          </cell>
          <cell r="AJ230" t="str">
            <v>Puritan Flat Pant</v>
          </cell>
          <cell r="AK230" t="str">
            <v>Puritan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 t="str">
            <v>Yes</v>
          </cell>
          <cell r="AS230">
            <v>1900</v>
          </cell>
          <cell r="AT230">
            <v>9</v>
          </cell>
          <cell r="AU230">
            <v>2013</v>
          </cell>
          <cell r="AV230" t="str">
            <v>Egmcl-U1/A-1204</v>
          </cell>
          <cell r="AW230" t="str">
            <v>No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 t="str">
            <v>Unit-1</v>
          </cell>
        </row>
        <row r="231">
          <cell r="A231" t="str">
            <v>ORD-13-482</v>
          </cell>
          <cell r="B231" t="str">
            <v>LEVIS</v>
          </cell>
          <cell r="C231" t="str">
            <v>66897</v>
          </cell>
          <cell r="D231" t="str">
            <v>66897</v>
          </cell>
          <cell r="E231">
            <v>41556</v>
          </cell>
          <cell r="F231">
            <v>49808</v>
          </cell>
          <cell r="G231" t="str">
            <v>EGMCL-U3/A-1261</v>
          </cell>
          <cell r="H231">
            <v>0</v>
          </cell>
          <cell r="I231">
            <v>51302</v>
          </cell>
          <cell r="J231" t="str">
            <v>NEW</v>
          </cell>
          <cell r="K231" t="str">
            <v>ACTIVE</v>
          </cell>
          <cell r="L231">
            <v>41533</v>
          </cell>
          <cell r="M231">
            <v>41539</v>
          </cell>
          <cell r="N231">
            <v>41551</v>
          </cell>
          <cell r="O231">
            <v>0</v>
          </cell>
          <cell r="P231">
            <v>0</v>
          </cell>
          <cell r="Q231">
            <v>41639</v>
          </cell>
          <cell r="R231">
            <v>12</v>
          </cell>
          <cell r="S231">
            <v>2013</v>
          </cell>
          <cell r="T231">
            <v>41437</v>
          </cell>
          <cell r="U231">
            <v>8000</v>
          </cell>
          <cell r="V231">
            <v>8400</v>
          </cell>
          <cell r="W231">
            <v>0</v>
          </cell>
          <cell r="X231" t="str">
            <v>-100%</v>
          </cell>
          <cell r="Y231">
            <v>8400</v>
          </cell>
          <cell r="Z231">
            <v>0</v>
          </cell>
          <cell r="AA231">
            <v>0</v>
          </cell>
          <cell r="AB231" t="str">
            <v>ACTIVE</v>
          </cell>
          <cell r="AC231" t="str">
            <v>NEW</v>
          </cell>
          <cell r="AD231">
            <v>2177.6</v>
          </cell>
          <cell r="AE231">
            <v>1400</v>
          </cell>
          <cell r="AF231">
            <v>1400</v>
          </cell>
          <cell r="AG231">
            <v>0</v>
          </cell>
          <cell r="AH231">
            <v>21272.75</v>
          </cell>
          <cell r="AI231" t="str">
            <v>Walmart</v>
          </cell>
          <cell r="AJ231" t="str">
            <v>Puritan Flat Pant</v>
          </cell>
          <cell r="AK231" t="str">
            <v>Puritan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 t="str">
            <v>Yes</v>
          </cell>
          <cell r="AS231">
            <v>1900</v>
          </cell>
          <cell r="AT231">
            <v>9</v>
          </cell>
          <cell r="AU231">
            <v>2013</v>
          </cell>
          <cell r="AV231" t="str">
            <v>Egmcl-U1/A-1311</v>
          </cell>
          <cell r="AW231" t="str">
            <v>No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 t="str">
            <v>Unit-1</v>
          </cell>
        </row>
        <row r="232">
          <cell r="A232" t="str">
            <v>ORD-13-495</v>
          </cell>
          <cell r="B232" t="str">
            <v>LEVIS</v>
          </cell>
          <cell r="C232" t="str">
            <v>66995</v>
          </cell>
          <cell r="D232" t="str">
            <v>66995</v>
          </cell>
          <cell r="E232">
            <v>41556</v>
          </cell>
          <cell r="F232">
            <v>49808</v>
          </cell>
          <cell r="G232" t="str">
            <v>EGMCL-U3/A-1230</v>
          </cell>
          <cell r="H232">
            <v>0</v>
          </cell>
          <cell r="I232">
            <v>51302</v>
          </cell>
          <cell r="J232" t="str">
            <v>NEW</v>
          </cell>
          <cell r="K232" t="str">
            <v>ACTIVE</v>
          </cell>
          <cell r="L232">
            <v>41533</v>
          </cell>
          <cell r="M232">
            <v>41539</v>
          </cell>
          <cell r="N232">
            <v>41551</v>
          </cell>
          <cell r="O232">
            <v>0</v>
          </cell>
          <cell r="P232">
            <v>0</v>
          </cell>
          <cell r="Q232">
            <v>41583</v>
          </cell>
          <cell r="R232">
            <v>11</v>
          </cell>
          <cell r="S232">
            <v>2013</v>
          </cell>
          <cell r="T232">
            <v>41437</v>
          </cell>
          <cell r="U232">
            <v>21168</v>
          </cell>
          <cell r="V232">
            <v>22226</v>
          </cell>
          <cell r="W232">
            <v>0</v>
          </cell>
          <cell r="X232" t="str">
            <v>-100%</v>
          </cell>
          <cell r="Y232">
            <v>22226</v>
          </cell>
          <cell r="Z232">
            <v>0</v>
          </cell>
          <cell r="AA232">
            <v>0</v>
          </cell>
          <cell r="AB232" t="str">
            <v>ACTIVE</v>
          </cell>
          <cell r="AC232" t="str">
            <v>NEW</v>
          </cell>
          <cell r="AD232">
            <v>2177.6</v>
          </cell>
          <cell r="AE232">
            <v>1400</v>
          </cell>
          <cell r="AF232">
            <v>200</v>
          </cell>
          <cell r="AG232">
            <v>6</v>
          </cell>
          <cell r="AH232">
            <v>2224.65</v>
          </cell>
          <cell r="AI232" t="str">
            <v>Walmart</v>
          </cell>
          <cell r="AJ232" t="str">
            <v>Puritan Flat Pant</v>
          </cell>
          <cell r="AK232" t="str">
            <v>Puritan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 t="str">
            <v>Yes</v>
          </cell>
          <cell r="AS232">
            <v>1900</v>
          </cell>
          <cell r="AT232">
            <v>9</v>
          </cell>
          <cell r="AU232">
            <v>2013</v>
          </cell>
          <cell r="AV232" t="str">
            <v>Egmcl-U1/A-1311</v>
          </cell>
          <cell r="AW232" t="str">
            <v>No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 t="str">
            <v>Unit-1</v>
          </cell>
        </row>
        <row r="233">
          <cell r="A233" t="str">
            <v>ORD-13-496</v>
          </cell>
          <cell r="B233" t="str">
            <v>LEVIS</v>
          </cell>
          <cell r="C233" t="str">
            <v>66995</v>
          </cell>
          <cell r="D233" t="str">
            <v>66995</v>
          </cell>
          <cell r="E233">
            <v>41556</v>
          </cell>
          <cell r="F233">
            <v>49808</v>
          </cell>
          <cell r="G233" t="str">
            <v>EGMCL-U3/A-1258</v>
          </cell>
          <cell r="H233">
            <v>0</v>
          </cell>
          <cell r="I233">
            <v>51302</v>
          </cell>
          <cell r="J233" t="str">
            <v>NEW</v>
          </cell>
          <cell r="K233" t="str">
            <v>ACTIVE</v>
          </cell>
          <cell r="L233">
            <v>41533</v>
          </cell>
          <cell r="M233">
            <v>41539</v>
          </cell>
          <cell r="N233">
            <v>41551</v>
          </cell>
          <cell r="O233">
            <v>0</v>
          </cell>
          <cell r="P233">
            <v>0</v>
          </cell>
          <cell r="Q233">
            <v>41604</v>
          </cell>
          <cell r="R233">
            <v>11</v>
          </cell>
          <cell r="S233">
            <v>2013</v>
          </cell>
          <cell r="T233">
            <v>41437</v>
          </cell>
          <cell r="U233">
            <v>15500</v>
          </cell>
          <cell r="V233">
            <v>16275</v>
          </cell>
          <cell r="W233">
            <v>0</v>
          </cell>
          <cell r="X233" t="str">
            <v>-100%</v>
          </cell>
          <cell r="Y233">
            <v>16275</v>
          </cell>
          <cell r="Z233">
            <v>0</v>
          </cell>
          <cell r="AA233">
            <v>0</v>
          </cell>
          <cell r="AB233" t="str">
            <v>ACTIVE</v>
          </cell>
          <cell r="AC233" t="str">
            <v>NEW</v>
          </cell>
          <cell r="AD233">
            <v>2177.6</v>
          </cell>
          <cell r="AE233">
            <v>1400</v>
          </cell>
          <cell r="AF233">
            <v>200</v>
          </cell>
          <cell r="AG233">
            <v>3</v>
          </cell>
          <cell r="AH233">
            <v>21271.4</v>
          </cell>
          <cell r="AI233" t="str">
            <v>Walmart</v>
          </cell>
          <cell r="AJ233" t="str">
            <v>Puritan Flat Pant</v>
          </cell>
          <cell r="AK233" t="str">
            <v>Puritan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 t="str">
            <v>Yes</v>
          </cell>
          <cell r="AS233">
            <v>1900</v>
          </cell>
          <cell r="AT233">
            <v>9</v>
          </cell>
          <cell r="AU233">
            <v>2013</v>
          </cell>
          <cell r="AV233" t="str">
            <v>Egmcl-U1/A-1311</v>
          </cell>
          <cell r="AW233" t="str">
            <v>No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 t="str">
            <v>Unit-1</v>
          </cell>
        </row>
        <row r="234">
          <cell r="A234" t="str">
            <v>ORD-13-498</v>
          </cell>
          <cell r="B234" t="str">
            <v>LEVIS</v>
          </cell>
          <cell r="C234" t="str">
            <v>66979</v>
          </cell>
          <cell r="D234" t="str">
            <v>66979</v>
          </cell>
          <cell r="E234">
            <v>41556</v>
          </cell>
          <cell r="F234">
            <v>49808</v>
          </cell>
          <cell r="G234" t="str">
            <v>EGMCL-U3/A-1257</v>
          </cell>
          <cell r="H234">
            <v>0</v>
          </cell>
          <cell r="I234">
            <v>51302</v>
          </cell>
          <cell r="J234" t="str">
            <v>NEW</v>
          </cell>
          <cell r="K234" t="str">
            <v>ACTIVE</v>
          </cell>
          <cell r="L234">
            <v>41533</v>
          </cell>
          <cell r="M234">
            <v>41539</v>
          </cell>
          <cell r="N234">
            <v>41551</v>
          </cell>
          <cell r="O234">
            <v>0</v>
          </cell>
          <cell r="P234">
            <v>0</v>
          </cell>
          <cell r="Q234">
            <v>41597</v>
          </cell>
          <cell r="R234">
            <v>11</v>
          </cell>
          <cell r="S234">
            <v>2013</v>
          </cell>
          <cell r="T234">
            <v>41437</v>
          </cell>
          <cell r="U234">
            <v>14000</v>
          </cell>
          <cell r="V234">
            <v>14700</v>
          </cell>
          <cell r="W234">
            <v>0</v>
          </cell>
          <cell r="X234" t="str">
            <v>-100%</v>
          </cell>
          <cell r="Y234">
            <v>14700</v>
          </cell>
          <cell r="Z234">
            <v>0</v>
          </cell>
          <cell r="AA234">
            <v>0</v>
          </cell>
          <cell r="AB234" t="str">
            <v>ACTIVE</v>
          </cell>
          <cell r="AC234" t="str">
            <v>NEW</v>
          </cell>
          <cell r="AD234">
            <v>2177.6</v>
          </cell>
          <cell r="AE234">
            <v>1400</v>
          </cell>
          <cell r="AF234">
            <v>200</v>
          </cell>
          <cell r="AG234">
            <v>3</v>
          </cell>
          <cell r="AH234">
            <v>2224.67</v>
          </cell>
          <cell r="AI234" t="str">
            <v>Walmart</v>
          </cell>
          <cell r="AJ234" t="str">
            <v>Puritan Flat Pant</v>
          </cell>
          <cell r="AK234" t="str">
            <v>Puritan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 t="str">
            <v>Yes</v>
          </cell>
          <cell r="AS234">
            <v>1900</v>
          </cell>
          <cell r="AT234">
            <v>9</v>
          </cell>
          <cell r="AU234">
            <v>2013</v>
          </cell>
          <cell r="AV234" t="str">
            <v>Egmcl-U1/A-1311</v>
          </cell>
          <cell r="AW234" t="str">
            <v>No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 t="str">
            <v>Unit-1</v>
          </cell>
        </row>
        <row r="235">
          <cell r="A235" t="str">
            <v>ORD-13-499</v>
          </cell>
          <cell r="B235" t="str">
            <v>LEVIS</v>
          </cell>
          <cell r="C235" t="str">
            <v>66979</v>
          </cell>
          <cell r="D235" t="str">
            <v>66979</v>
          </cell>
          <cell r="E235">
            <v>41556</v>
          </cell>
          <cell r="F235">
            <v>49808</v>
          </cell>
          <cell r="G235" t="str">
            <v>EGMCL-U3/A-1265</v>
          </cell>
          <cell r="H235">
            <v>0</v>
          </cell>
          <cell r="I235">
            <v>51302</v>
          </cell>
          <cell r="J235" t="str">
            <v>NEW</v>
          </cell>
          <cell r="K235" t="str">
            <v>ACTIVE</v>
          </cell>
          <cell r="L235">
            <v>41533</v>
          </cell>
          <cell r="M235">
            <v>41539</v>
          </cell>
          <cell r="N235">
            <v>41551</v>
          </cell>
          <cell r="O235">
            <v>0</v>
          </cell>
          <cell r="P235">
            <v>0</v>
          </cell>
          <cell r="Q235">
            <v>41625</v>
          </cell>
          <cell r="R235">
            <v>12</v>
          </cell>
          <cell r="S235">
            <v>2013</v>
          </cell>
          <cell r="T235">
            <v>41437</v>
          </cell>
          <cell r="U235">
            <v>10000</v>
          </cell>
          <cell r="V235">
            <v>10500</v>
          </cell>
          <cell r="W235">
            <v>0</v>
          </cell>
          <cell r="X235" t="str">
            <v>-100%</v>
          </cell>
          <cell r="Y235">
            <v>10500</v>
          </cell>
          <cell r="Z235">
            <v>0</v>
          </cell>
          <cell r="AA235">
            <v>0</v>
          </cell>
          <cell r="AB235" t="str">
            <v>ACTIVE</v>
          </cell>
          <cell r="AC235" t="str">
            <v>NEW</v>
          </cell>
          <cell r="AD235">
            <v>2177.6</v>
          </cell>
          <cell r="AE235">
            <v>1400</v>
          </cell>
          <cell r="AF235">
            <v>200</v>
          </cell>
          <cell r="AG235">
            <v>6</v>
          </cell>
          <cell r="AH235">
            <v>21272.6</v>
          </cell>
          <cell r="AI235" t="str">
            <v>Walmart</v>
          </cell>
          <cell r="AJ235" t="str">
            <v>Puritan Flat Pant</v>
          </cell>
          <cell r="AK235" t="str">
            <v>Puritan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 t="str">
            <v>Yes</v>
          </cell>
          <cell r="AS235">
            <v>1900</v>
          </cell>
          <cell r="AT235">
            <v>9</v>
          </cell>
          <cell r="AU235">
            <v>2013</v>
          </cell>
          <cell r="AV235" t="str">
            <v>Egmcl-U1/A-1311</v>
          </cell>
          <cell r="AW235" t="str">
            <v>No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 t="str">
            <v>Unit-1</v>
          </cell>
        </row>
        <row r="236">
          <cell r="A236" t="str">
            <v>ORD-13-501</v>
          </cell>
          <cell r="B236" t="str">
            <v>LEVIS</v>
          </cell>
          <cell r="C236" t="str">
            <v>94370</v>
          </cell>
          <cell r="D236" t="str">
            <v>94370</v>
          </cell>
          <cell r="E236">
            <v>41556</v>
          </cell>
          <cell r="F236">
            <v>49808</v>
          </cell>
          <cell r="G236" t="str">
            <v>EGMCL-U3/A-1171</v>
          </cell>
          <cell r="H236">
            <v>0</v>
          </cell>
          <cell r="I236">
            <v>51302</v>
          </cell>
          <cell r="J236" t="str">
            <v>NEW</v>
          </cell>
          <cell r="K236" t="str">
            <v>ACTIVE</v>
          </cell>
          <cell r="L236">
            <v>41533</v>
          </cell>
          <cell r="M236">
            <v>41539</v>
          </cell>
          <cell r="N236">
            <v>41551</v>
          </cell>
          <cell r="O236">
            <v>0</v>
          </cell>
          <cell r="P236">
            <v>0</v>
          </cell>
          <cell r="Q236">
            <v>41562</v>
          </cell>
          <cell r="R236">
            <v>10</v>
          </cell>
          <cell r="S236">
            <v>2013</v>
          </cell>
          <cell r="T236">
            <v>41437</v>
          </cell>
          <cell r="U236">
            <v>19000</v>
          </cell>
          <cell r="V236">
            <v>19950</v>
          </cell>
          <cell r="W236">
            <v>0</v>
          </cell>
          <cell r="X236" t="str">
            <v>-100%</v>
          </cell>
          <cell r="Y236">
            <v>19950</v>
          </cell>
          <cell r="Z236">
            <v>0</v>
          </cell>
          <cell r="AA236">
            <v>0</v>
          </cell>
          <cell r="AB236" t="str">
            <v>ACTIVE</v>
          </cell>
          <cell r="AC236" t="str">
            <v>NEW</v>
          </cell>
          <cell r="AD236">
            <v>2177.6</v>
          </cell>
          <cell r="AE236">
            <v>1200</v>
          </cell>
          <cell r="AF236">
            <v>100</v>
          </cell>
          <cell r="AG236">
            <v>11</v>
          </cell>
          <cell r="AH236">
            <v>2224.3000000000002</v>
          </cell>
          <cell r="AI236" t="str">
            <v>Walmart</v>
          </cell>
          <cell r="AJ236" t="str">
            <v>Puritan Flat Pant</v>
          </cell>
          <cell r="AK236" t="str">
            <v>Puritan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 t="str">
            <v>Yes</v>
          </cell>
          <cell r="AS236">
            <v>2</v>
          </cell>
          <cell r="AT236">
            <v>9</v>
          </cell>
          <cell r="AU236">
            <v>2013</v>
          </cell>
          <cell r="AV236" t="str">
            <v>Egmcl-U1/A-1311</v>
          </cell>
          <cell r="AW236" t="str">
            <v>No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 t="str">
            <v>Unit-1</v>
          </cell>
        </row>
        <row r="237">
          <cell r="A237" t="str">
            <v>ORD-13-502</v>
          </cell>
          <cell r="B237" t="str">
            <v>LEVIS</v>
          </cell>
          <cell r="C237" t="str">
            <v>94370</v>
          </cell>
          <cell r="D237" t="str">
            <v>94370</v>
          </cell>
          <cell r="E237">
            <v>41570</v>
          </cell>
          <cell r="F237">
            <v>32992</v>
          </cell>
          <cell r="G237" t="str">
            <v>EGMCL-U3/A-1260</v>
          </cell>
          <cell r="H237">
            <v>0</v>
          </cell>
          <cell r="I237">
            <v>33982</v>
          </cell>
          <cell r="J237" t="str">
            <v>NEW</v>
          </cell>
          <cell r="K237" t="str">
            <v>ACTIVE</v>
          </cell>
          <cell r="L237">
            <v>41539</v>
          </cell>
          <cell r="M237">
            <v>41542</v>
          </cell>
          <cell r="N237">
            <v>41565</v>
          </cell>
          <cell r="O237">
            <v>0</v>
          </cell>
          <cell r="P237">
            <v>0</v>
          </cell>
          <cell r="Q237">
            <v>41583</v>
          </cell>
          <cell r="R237">
            <v>11</v>
          </cell>
          <cell r="S237">
            <v>2013</v>
          </cell>
          <cell r="T237">
            <v>41437</v>
          </cell>
          <cell r="U237">
            <v>9000</v>
          </cell>
          <cell r="V237">
            <v>9450</v>
          </cell>
          <cell r="W237">
            <v>0</v>
          </cell>
          <cell r="X237" t="str">
            <v>-100%</v>
          </cell>
          <cell r="Y237">
            <v>9450</v>
          </cell>
          <cell r="Z237">
            <v>0</v>
          </cell>
          <cell r="AA237">
            <v>0</v>
          </cell>
          <cell r="AB237" t="str">
            <v>ACTIVE</v>
          </cell>
          <cell r="AC237" t="str">
            <v>NEW</v>
          </cell>
          <cell r="AD237">
            <v>2178.6</v>
          </cell>
          <cell r="AE237">
            <v>1200</v>
          </cell>
          <cell r="AF237">
            <v>1200</v>
          </cell>
          <cell r="AG237">
            <v>0</v>
          </cell>
          <cell r="AH237">
            <v>2224.35</v>
          </cell>
          <cell r="AI237" t="str">
            <v>Walmart</v>
          </cell>
          <cell r="AJ237" t="str">
            <v>Puritan Flat Pant</v>
          </cell>
          <cell r="AK237" t="str">
            <v>Puritan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 t="str">
            <v>Yes</v>
          </cell>
          <cell r="AS237">
            <v>1898</v>
          </cell>
          <cell r="AT237">
            <v>9</v>
          </cell>
          <cell r="AU237">
            <v>2013</v>
          </cell>
          <cell r="AV237" t="str">
            <v>EGMCL-U1/A-1223</v>
          </cell>
          <cell r="AW237" t="str">
            <v>No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 t="str">
            <v>Unit-1</v>
          </cell>
        </row>
        <row r="238">
          <cell r="A238" t="str">
            <v>ORD-13-507</v>
          </cell>
          <cell r="B238" t="str">
            <v>LEVIS</v>
          </cell>
          <cell r="C238" t="str">
            <v>94364</v>
          </cell>
          <cell r="D238" t="str">
            <v>94364</v>
          </cell>
          <cell r="E238">
            <v>41570</v>
          </cell>
          <cell r="F238">
            <v>32992</v>
          </cell>
          <cell r="G238" t="str">
            <v>EGMCL-U3/A-1231</v>
          </cell>
          <cell r="H238">
            <v>0</v>
          </cell>
          <cell r="I238">
            <v>33982</v>
          </cell>
          <cell r="J238" t="str">
            <v>NEW</v>
          </cell>
          <cell r="K238" t="str">
            <v>ACTIVE</v>
          </cell>
          <cell r="L238">
            <v>41539</v>
          </cell>
          <cell r="M238">
            <v>41542</v>
          </cell>
          <cell r="N238">
            <v>41565</v>
          </cell>
          <cell r="O238">
            <v>0</v>
          </cell>
          <cell r="P238">
            <v>0</v>
          </cell>
          <cell r="Q238">
            <v>41583</v>
          </cell>
          <cell r="R238">
            <v>11</v>
          </cell>
          <cell r="S238">
            <v>2013</v>
          </cell>
          <cell r="T238">
            <v>41437</v>
          </cell>
          <cell r="U238">
            <v>9700</v>
          </cell>
          <cell r="V238">
            <v>10185</v>
          </cell>
          <cell r="W238">
            <v>0</v>
          </cell>
          <cell r="X238" t="str">
            <v>-100%</v>
          </cell>
          <cell r="Y238">
            <v>10185</v>
          </cell>
          <cell r="Z238">
            <v>0</v>
          </cell>
          <cell r="AA238">
            <v>0</v>
          </cell>
          <cell r="AB238" t="str">
            <v>ACTIVE</v>
          </cell>
          <cell r="AC238" t="str">
            <v>NEW</v>
          </cell>
          <cell r="AD238">
            <v>2178.6</v>
          </cell>
          <cell r="AE238">
            <v>1400</v>
          </cell>
          <cell r="AF238">
            <v>1400</v>
          </cell>
          <cell r="AG238">
            <v>0</v>
          </cell>
          <cell r="AH238">
            <v>21269</v>
          </cell>
          <cell r="AI238" t="str">
            <v>Walmart</v>
          </cell>
          <cell r="AJ238" t="str">
            <v>Puritan Flat Pant</v>
          </cell>
          <cell r="AK238" t="str">
            <v>Puritan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 t="str">
            <v>Yes</v>
          </cell>
          <cell r="AS238">
            <v>1900</v>
          </cell>
          <cell r="AT238">
            <v>9</v>
          </cell>
          <cell r="AU238">
            <v>2013</v>
          </cell>
          <cell r="AV238" t="str">
            <v>EGMCL-U1/A-1223</v>
          </cell>
          <cell r="AW238" t="str">
            <v>No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 t="str">
            <v>Unit-1</v>
          </cell>
        </row>
        <row r="239">
          <cell r="A239" t="str">
            <v>ORD-13-508</v>
          </cell>
          <cell r="B239" t="str">
            <v>LEVIS</v>
          </cell>
          <cell r="C239" t="str">
            <v>94364</v>
          </cell>
          <cell r="D239" t="str">
            <v>94364</v>
          </cell>
          <cell r="E239">
            <v>41570</v>
          </cell>
          <cell r="F239">
            <v>32992</v>
          </cell>
          <cell r="G239" t="str">
            <v>EGMCL-U3/A-1259</v>
          </cell>
          <cell r="H239">
            <v>0</v>
          </cell>
          <cell r="I239">
            <v>33982</v>
          </cell>
          <cell r="J239" t="str">
            <v>NEW</v>
          </cell>
          <cell r="K239" t="str">
            <v>ACTIVE</v>
          </cell>
          <cell r="L239">
            <v>41539</v>
          </cell>
          <cell r="M239">
            <v>41542</v>
          </cell>
          <cell r="N239">
            <v>41565</v>
          </cell>
          <cell r="O239">
            <v>0</v>
          </cell>
          <cell r="P239">
            <v>0</v>
          </cell>
          <cell r="Q239">
            <v>41583</v>
          </cell>
          <cell r="R239">
            <v>11</v>
          </cell>
          <cell r="S239">
            <v>2013</v>
          </cell>
          <cell r="T239">
            <v>41437</v>
          </cell>
          <cell r="U239">
            <v>7000</v>
          </cell>
          <cell r="V239">
            <v>7350</v>
          </cell>
          <cell r="W239">
            <v>0</v>
          </cell>
          <cell r="X239" t="str">
            <v>-100%</v>
          </cell>
          <cell r="Y239">
            <v>7350</v>
          </cell>
          <cell r="Z239">
            <v>0</v>
          </cell>
          <cell r="AA239">
            <v>0</v>
          </cell>
          <cell r="AB239" t="str">
            <v>ACTIVE</v>
          </cell>
          <cell r="AC239" t="str">
            <v>NEW</v>
          </cell>
          <cell r="AD239">
            <v>2178.6</v>
          </cell>
          <cell r="AE239">
            <v>1400</v>
          </cell>
          <cell r="AF239">
            <v>1400</v>
          </cell>
          <cell r="AG239">
            <v>0</v>
          </cell>
          <cell r="AH239">
            <v>21271</v>
          </cell>
          <cell r="AI239" t="str">
            <v>Walmart</v>
          </cell>
          <cell r="AJ239" t="str">
            <v>Puritan Flat Pant</v>
          </cell>
          <cell r="AK239" t="str">
            <v>Puritan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 t="str">
            <v>Yes</v>
          </cell>
          <cell r="AS239">
            <v>1900</v>
          </cell>
          <cell r="AT239">
            <v>9</v>
          </cell>
          <cell r="AU239">
            <v>2013</v>
          </cell>
          <cell r="AV239" t="str">
            <v>EGMCL-U1/A-1223</v>
          </cell>
          <cell r="AW239" t="str">
            <v>No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 t="str">
            <v>Unit-1</v>
          </cell>
        </row>
        <row r="240">
          <cell r="A240" t="str">
            <v>ORD-13-516</v>
          </cell>
          <cell r="B240" t="str">
            <v>LEVIS</v>
          </cell>
          <cell r="C240" t="str">
            <v>66995</v>
          </cell>
          <cell r="D240" t="str">
            <v>66995</v>
          </cell>
          <cell r="E240">
            <v>41570</v>
          </cell>
          <cell r="F240">
            <v>32992</v>
          </cell>
          <cell r="G240" t="str">
            <v>EGMCL-U3/A-1264</v>
          </cell>
          <cell r="H240">
            <v>0</v>
          </cell>
          <cell r="I240">
            <v>33982</v>
          </cell>
          <cell r="J240" t="str">
            <v>NEW</v>
          </cell>
          <cell r="K240" t="str">
            <v>ACTIVE</v>
          </cell>
          <cell r="L240">
            <v>41539</v>
          </cell>
          <cell r="M240">
            <v>41542</v>
          </cell>
          <cell r="N240">
            <v>41565</v>
          </cell>
          <cell r="O240">
            <v>0</v>
          </cell>
          <cell r="P240">
            <v>0</v>
          </cell>
          <cell r="Q240">
            <v>41626</v>
          </cell>
          <cell r="R240">
            <v>12</v>
          </cell>
          <cell r="S240">
            <v>2013</v>
          </cell>
          <cell r="T240">
            <v>41437</v>
          </cell>
          <cell r="U240">
            <v>1482</v>
          </cell>
          <cell r="V240">
            <v>1556</v>
          </cell>
          <cell r="W240">
            <v>0</v>
          </cell>
          <cell r="X240" t="str">
            <v>-100%</v>
          </cell>
          <cell r="Y240">
            <v>1556</v>
          </cell>
          <cell r="Z240">
            <v>0</v>
          </cell>
          <cell r="AA240">
            <v>0</v>
          </cell>
          <cell r="AB240" t="str">
            <v>ACTIVE</v>
          </cell>
          <cell r="AC240" t="str">
            <v>NEW</v>
          </cell>
          <cell r="AD240">
            <v>2178.6</v>
          </cell>
          <cell r="AE240">
            <v>1400</v>
          </cell>
          <cell r="AF240">
            <v>1400</v>
          </cell>
          <cell r="AG240">
            <v>0</v>
          </cell>
          <cell r="AH240">
            <v>21271.82</v>
          </cell>
          <cell r="AI240" t="str">
            <v>Walmart</v>
          </cell>
          <cell r="AJ240" t="str">
            <v>Puritan Flat Pant</v>
          </cell>
          <cell r="AK240" t="str">
            <v>Puritan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 t="str">
            <v>Yes</v>
          </cell>
          <cell r="AS240">
            <v>1900</v>
          </cell>
          <cell r="AT240">
            <v>9</v>
          </cell>
          <cell r="AU240">
            <v>2013</v>
          </cell>
          <cell r="AV240" t="str">
            <v>EGMCL-U1/A-1223</v>
          </cell>
          <cell r="AW240" t="str">
            <v>No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 t="str">
            <v>Unit-1</v>
          </cell>
        </row>
        <row r="241">
          <cell r="A241" t="str">
            <v>ORD-13-521</v>
          </cell>
          <cell r="B241" t="str">
            <v>Sainsbury</v>
          </cell>
          <cell r="C241" t="str">
            <v>Yale Chino</v>
          </cell>
          <cell r="D241" t="str">
            <v>Yale Chino</v>
          </cell>
          <cell r="E241">
            <v>41570</v>
          </cell>
          <cell r="F241">
            <v>54656</v>
          </cell>
          <cell r="G241" t="str">
            <v>EGMCL-U3/A-1193</v>
          </cell>
          <cell r="H241">
            <v>0</v>
          </cell>
          <cell r="I241">
            <v>56296</v>
          </cell>
          <cell r="J241" t="str">
            <v>NEW</v>
          </cell>
          <cell r="K241" t="str">
            <v>ACTIVE</v>
          </cell>
          <cell r="L241">
            <v>41543</v>
          </cell>
          <cell r="M241">
            <v>41549</v>
          </cell>
          <cell r="N241">
            <v>41565</v>
          </cell>
          <cell r="O241">
            <v>0</v>
          </cell>
          <cell r="P241">
            <v>0</v>
          </cell>
          <cell r="Q241">
            <v>41554</v>
          </cell>
          <cell r="R241">
            <v>10</v>
          </cell>
          <cell r="S241">
            <v>2013</v>
          </cell>
          <cell r="T241">
            <v>41444</v>
          </cell>
          <cell r="U241">
            <v>6300</v>
          </cell>
          <cell r="V241">
            <v>6615</v>
          </cell>
          <cell r="W241">
            <v>0</v>
          </cell>
          <cell r="X241" t="str">
            <v>-100%</v>
          </cell>
          <cell r="Y241">
            <v>6615</v>
          </cell>
          <cell r="Z241">
            <v>0</v>
          </cell>
          <cell r="AA241">
            <v>0</v>
          </cell>
          <cell r="AB241" t="str">
            <v>ACTIVE</v>
          </cell>
          <cell r="AC241" t="str">
            <v>NEW</v>
          </cell>
          <cell r="AD241">
            <v>2178.8000000000002</v>
          </cell>
          <cell r="AE241">
            <v>1000</v>
          </cell>
          <cell r="AF241">
            <v>200</v>
          </cell>
          <cell r="AG241">
            <v>4</v>
          </cell>
          <cell r="AH241">
            <v>21189.3</v>
          </cell>
          <cell r="AI241" t="str">
            <v>Walmart</v>
          </cell>
          <cell r="AJ241" t="str">
            <v>Puritan Flat Pant</v>
          </cell>
          <cell r="AK241" t="str">
            <v>Puritan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 t="str">
            <v>Yes</v>
          </cell>
          <cell r="AS241">
            <v>1900</v>
          </cell>
          <cell r="AT241">
            <v>9</v>
          </cell>
          <cell r="AU241">
            <v>2013</v>
          </cell>
          <cell r="AV241" t="str">
            <v>Egmcl-U1/A-1312</v>
          </cell>
          <cell r="AW241" t="str">
            <v>No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 t="str">
            <v>Unit-1</v>
          </cell>
        </row>
        <row r="242">
          <cell r="A242" t="str">
            <v>ORD-13-522</v>
          </cell>
          <cell r="B242" t="str">
            <v>Sainsbury</v>
          </cell>
          <cell r="C242" t="str">
            <v>Yale Chino</v>
          </cell>
          <cell r="D242" t="str">
            <v>Yale Chino</v>
          </cell>
          <cell r="E242">
            <v>41570</v>
          </cell>
          <cell r="F242">
            <v>54656</v>
          </cell>
          <cell r="G242" t="str">
            <v>EGMCL-U3/A-1193</v>
          </cell>
          <cell r="H242">
            <v>0</v>
          </cell>
          <cell r="I242">
            <v>56296</v>
          </cell>
          <cell r="J242" t="str">
            <v>NEW</v>
          </cell>
          <cell r="K242" t="str">
            <v>ACTIVE</v>
          </cell>
          <cell r="L242">
            <v>41543</v>
          </cell>
          <cell r="M242">
            <v>41549</v>
          </cell>
          <cell r="N242">
            <v>41565</v>
          </cell>
          <cell r="O242">
            <v>0</v>
          </cell>
          <cell r="P242">
            <v>0</v>
          </cell>
          <cell r="Q242">
            <v>41561</v>
          </cell>
          <cell r="R242">
            <v>10</v>
          </cell>
          <cell r="S242">
            <v>2013</v>
          </cell>
          <cell r="T242">
            <v>41444</v>
          </cell>
          <cell r="U242">
            <v>5668</v>
          </cell>
          <cell r="V242">
            <v>5951</v>
          </cell>
          <cell r="W242">
            <v>0</v>
          </cell>
          <cell r="X242" t="str">
            <v>-100%</v>
          </cell>
          <cell r="Y242">
            <v>5951</v>
          </cell>
          <cell r="Z242">
            <v>0</v>
          </cell>
          <cell r="AA242">
            <v>0</v>
          </cell>
          <cell r="AB242" t="str">
            <v>ACTIVE</v>
          </cell>
          <cell r="AC242" t="str">
            <v>NEW</v>
          </cell>
          <cell r="AD242">
            <v>2178.8000000000002</v>
          </cell>
          <cell r="AE242">
            <v>1200</v>
          </cell>
          <cell r="AF242">
            <v>1200</v>
          </cell>
          <cell r="AG242">
            <v>0</v>
          </cell>
          <cell r="AH242">
            <v>2155.1999999999998</v>
          </cell>
          <cell r="AI242" t="str">
            <v>Walmart</v>
          </cell>
          <cell r="AJ242" t="str">
            <v>Puritan Flat Pant</v>
          </cell>
          <cell r="AK242" t="str">
            <v>Puritan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 t="str">
            <v>Yes</v>
          </cell>
          <cell r="AS242">
            <v>1900</v>
          </cell>
          <cell r="AT242">
            <v>9</v>
          </cell>
          <cell r="AU242">
            <v>2013</v>
          </cell>
          <cell r="AV242" t="str">
            <v>Egmcl-U1/A-1312</v>
          </cell>
          <cell r="AW242" t="str">
            <v>No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 t="str">
            <v>Unit-1</v>
          </cell>
        </row>
        <row r="243">
          <cell r="A243" t="str">
            <v>ORD-13-529</v>
          </cell>
          <cell r="B243" t="str">
            <v>Sainsbury</v>
          </cell>
          <cell r="C243" t="str">
            <v>Yale Chino</v>
          </cell>
          <cell r="D243" t="str">
            <v>Yale Chino</v>
          </cell>
          <cell r="E243">
            <v>41570</v>
          </cell>
          <cell r="F243">
            <v>54656</v>
          </cell>
          <cell r="G243" t="str">
            <v>EGMCL-U4/A-1210</v>
          </cell>
          <cell r="H243">
            <v>0</v>
          </cell>
          <cell r="I243">
            <v>56296</v>
          </cell>
          <cell r="J243" t="str">
            <v>NEW</v>
          </cell>
          <cell r="K243" t="str">
            <v>ACTIVE</v>
          </cell>
          <cell r="L243">
            <v>41543</v>
          </cell>
          <cell r="M243">
            <v>41549</v>
          </cell>
          <cell r="N243">
            <v>41565</v>
          </cell>
          <cell r="O243">
            <v>0</v>
          </cell>
          <cell r="P243">
            <v>0</v>
          </cell>
          <cell r="Q243">
            <v>41609</v>
          </cell>
          <cell r="R243">
            <v>12</v>
          </cell>
          <cell r="S243">
            <v>2013</v>
          </cell>
          <cell r="T243">
            <v>41437</v>
          </cell>
          <cell r="U243">
            <v>2000</v>
          </cell>
          <cell r="V243">
            <v>2100</v>
          </cell>
          <cell r="W243">
            <v>0</v>
          </cell>
          <cell r="X243" t="str">
            <v>-100%</v>
          </cell>
          <cell r="Y243">
            <v>2100</v>
          </cell>
          <cell r="Z243">
            <v>0</v>
          </cell>
          <cell r="AA243">
            <v>0</v>
          </cell>
          <cell r="AB243" t="str">
            <v>ACTIVE</v>
          </cell>
          <cell r="AC243" t="str">
            <v>NEW</v>
          </cell>
          <cell r="AD243">
            <v>2178.8000000000002</v>
          </cell>
          <cell r="AE243">
            <v>1000</v>
          </cell>
          <cell r="AF243">
            <v>1000</v>
          </cell>
          <cell r="AG243">
            <v>0</v>
          </cell>
          <cell r="AH243">
            <v>21194.5</v>
          </cell>
          <cell r="AI243" t="str">
            <v>Walmart</v>
          </cell>
          <cell r="AJ243" t="str">
            <v>Puritan Flat Pant</v>
          </cell>
          <cell r="AK243" t="str">
            <v>Puritan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Yes</v>
          </cell>
          <cell r="AS243">
            <v>1900</v>
          </cell>
          <cell r="AT243">
            <v>9</v>
          </cell>
          <cell r="AU243">
            <v>2013</v>
          </cell>
          <cell r="AV243" t="str">
            <v>Egmcl-U1/A-1312</v>
          </cell>
          <cell r="AW243" t="str">
            <v>No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 t="str">
            <v>Unit-1</v>
          </cell>
        </row>
        <row r="244">
          <cell r="A244" t="str">
            <v>ORD-13-530</v>
          </cell>
          <cell r="B244" t="str">
            <v>Sainsbury</v>
          </cell>
          <cell r="C244" t="str">
            <v>Yale Chino</v>
          </cell>
          <cell r="D244" t="str">
            <v>Yale Chino</v>
          </cell>
          <cell r="E244">
            <v>41570</v>
          </cell>
          <cell r="F244">
            <v>54656</v>
          </cell>
          <cell r="G244" t="str">
            <v>EGMCL-U4/A-1210</v>
          </cell>
          <cell r="H244">
            <v>0</v>
          </cell>
          <cell r="I244">
            <v>56296</v>
          </cell>
          <cell r="J244" t="str">
            <v>NEW</v>
          </cell>
          <cell r="K244" t="str">
            <v>ACTIVE</v>
          </cell>
          <cell r="L244">
            <v>41543</v>
          </cell>
          <cell r="M244">
            <v>41549</v>
          </cell>
          <cell r="N244">
            <v>41565</v>
          </cell>
          <cell r="O244">
            <v>0</v>
          </cell>
          <cell r="P244">
            <v>0</v>
          </cell>
          <cell r="Q244">
            <v>41637</v>
          </cell>
          <cell r="R244">
            <v>12</v>
          </cell>
          <cell r="S244">
            <v>2013</v>
          </cell>
          <cell r="T244">
            <v>41437</v>
          </cell>
          <cell r="U244">
            <v>5500</v>
          </cell>
          <cell r="V244">
            <v>5775</v>
          </cell>
          <cell r="W244">
            <v>0</v>
          </cell>
          <cell r="X244" t="str">
            <v>-100%</v>
          </cell>
          <cell r="Y244">
            <v>5775</v>
          </cell>
          <cell r="Z244">
            <v>0</v>
          </cell>
          <cell r="AA244">
            <v>0</v>
          </cell>
          <cell r="AB244" t="str">
            <v>ACTIVE</v>
          </cell>
          <cell r="AC244" t="str">
            <v>NEW</v>
          </cell>
          <cell r="AD244">
            <v>2178.8000000000002</v>
          </cell>
          <cell r="AE244">
            <v>900</v>
          </cell>
          <cell r="AF244">
            <v>900</v>
          </cell>
          <cell r="AG244">
            <v>0</v>
          </cell>
          <cell r="AH244">
            <v>21196.5</v>
          </cell>
          <cell r="AI244" t="str">
            <v>Walmart</v>
          </cell>
          <cell r="AJ244" t="str">
            <v>Puritan Flat Pant</v>
          </cell>
          <cell r="AK244" t="str">
            <v>Puritan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 t="str">
            <v>Yes</v>
          </cell>
          <cell r="AS244">
            <v>1900</v>
          </cell>
          <cell r="AT244">
            <v>9</v>
          </cell>
          <cell r="AU244">
            <v>2013</v>
          </cell>
          <cell r="AV244" t="str">
            <v>Egmcl-U1/A-1312</v>
          </cell>
          <cell r="AW244" t="str">
            <v>No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 t="str">
            <v>Unit-1</v>
          </cell>
        </row>
        <row r="245">
          <cell r="A245" t="str">
            <v>ORD-13-531</v>
          </cell>
          <cell r="B245" t="str">
            <v>Sainsbury</v>
          </cell>
          <cell r="C245" t="str">
            <v>Yale Chino</v>
          </cell>
          <cell r="D245" t="str">
            <v>Yale Chino</v>
          </cell>
          <cell r="E245">
            <v>41570</v>
          </cell>
          <cell r="F245">
            <v>54656</v>
          </cell>
          <cell r="G245" t="str">
            <v>TBA-M.Chino Trs-F2</v>
          </cell>
          <cell r="H245">
            <v>0</v>
          </cell>
          <cell r="I245">
            <v>56296</v>
          </cell>
          <cell r="J245" t="str">
            <v>NEW</v>
          </cell>
          <cell r="K245" t="str">
            <v>ACTIVE</v>
          </cell>
          <cell r="L245">
            <v>41543</v>
          </cell>
          <cell r="M245">
            <v>41549</v>
          </cell>
          <cell r="N245">
            <v>41565</v>
          </cell>
          <cell r="O245">
            <v>0</v>
          </cell>
          <cell r="P245">
            <v>0</v>
          </cell>
          <cell r="Q245">
            <v>41665</v>
          </cell>
          <cell r="R245">
            <v>1</v>
          </cell>
          <cell r="S245">
            <v>2014</v>
          </cell>
          <cell r="T245">
            <v>41437</v>
          </cell>
          <cell r="U245">
            <v>4000</v>
          </cell>
          <cell r="V245">
            <v>4200</v>
          </cell>
          <cell r="W245">
            <v>0</v>
          </cell>
          <cell r="X245" t="str">
            <v>-100%</v>
          </cell>
          <cell r="Y245">
            <v>4200</v>
          </cell>
          <cell r="Z245">
            <v>0</v>
          </cell>
          <cell r="AA245">
            <v>0</v>
          </cell>
          <cell r="AB245" t="str">
            <v>ACTIVE</v>
          </cell>
          <cell r="AC245" t="str">
            <v>NEW</v>
          </cell>
          <cell r="AD245">
            <v>2178.8000000000002</v>
          </cell>
          <cell r="AE245">
            <v>900</v>
          </cell>
          <cell r="AF245">
            <v>900</v>
          </cell>
          <cell r="AG245">
            <v>0</v>
          </cell>
          <cell r="AH245">
            <v>21200.5</v>
          </cell>
          <cell r="AI245" t="str">
            <v>Walmart</v>
          </cell>
          <cell r="AJ245" t="str">
            <v>Puritan Flat Pant</v>
          </cell>
          <cell r="AK245" t="str">
            <v>Puritan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 t="str">
            <v>No</v>
          </cell>
          <cell r="AS245">
            <v>0</v>
          </cell>
          <cell r="AT245">
            <v>10</v>
          </cell>
          <cell r="AU245">
            <v>2013</v>
          </cell>
          <cell r="AV245" t="str">
            <v>Egmcl-U1/A-1312</v>
          </cell>
          <cell r="AW245" t="str">
            <v>No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 t="str">
            <v>Unit-1</v>
          </cell>
        </row>
        <row r="246">
          <cell r="A246" t="str">
            <v>ORD-13-532</v>
          </cell>
          <cell r="B246" t="str">
            <v>Sainsbury</v>
          </cell>
          <cell r="C246" t="str">
            <v>Yale Chino</v>
          </cell>
          <cell r="D246" t="str">
            <v>Yale Chino</v>
          </cell>
          <cell r="E246">
            <v>41570</v>
          </cell>
          <cell r="F246">
            <v>54656</v>
          </cell>
          <cell r="G246" t="str">
            <v>TBA-M.Chino Trs-12/22</v>
          </cell>
          <cell r="H246">
            <v>0</v>
          </cell>
          <cell r="I246">
            <v>56296</v>
          </cell>
          <cell r="J246" t="str">
            <v>NEW</v>
          </cell>
          <cell r="K246" t="str">
            <v>ACTIVE</v>
          </cell>
          <cell r="L246">
            <v>41543</v>
          </cell>
          <cell r="M246">
            <v>41549</v>
          </cell>
          <cell r="N246">
            <v>41565</v>
          </cell>
          <cell r="O246">
            <v>0</v>
          </cell>
          <cell r="P246">
            <v>0</v>
          </cell>
          <cell r="Q246">
            <v>41630</v>
          </cell>
          <cell r="R246">
            <v>12</v>
          </cell>
          <cell r="S246">
            <v>2013</v>
          </cell>
          <cell r="T246">
            <v>41437</v>
          </cell>
          <cell r="U246">
            <v>7800</v>
          </cell>
          <cell r="V246">
            <v>8190</v>
          </cell>
          <cell r="W246">
            <v>0</v>
          </cell>
          <cell r="X246" t="str">
            <v>-100%</v>
          </cell>
          <cell r="Y246">
            <v>8190</v>
          </cell>
          <cell r="Z246">
            <v>0</v>
          </cell>
          <cell r="AA246">
            <v>0</v>
          </cell>
          <cell r="AB246" t="str">
            <v>ACTIVE</v>
          </cell>
          <cell r="AC246" t="str">
            <v>NEW</v>
          </cell>
          <cell r="AD246">
            <v>2178.8000000000002</v>
          </cell>
          <cell r="AE246">
            <v>1000</v>
          </cell>
          <cell r="AF246">
            <v>200</v>
          </cell>
          <cell r="AG246">
            <v>4</v>
          </cell>
          <cell r="AH246">
            <v>21196.55</v>
          </cell>
          <cell r="AI246" t="str">
            <v>Walmart</v>
          </cell>
          <cell r="AJ246" t="str">
            <v>Puritan Flat Pant</v>
          </cell>
          <cell r="AK246" t="str">
            <v>Puritan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 t="str">
            <v>No</v>
          </cell>
          <cell r="AS246">
            <v>0</v>
          </cell>
          <cell r="AT246">
            <v>10</v>
          </cell>
          <cell r="AU246">
            <v>2013</v>
          </cell>
          <cell r="AV246" t="str">
            <v>Egmcl-U1/A-1312</v>
          </cell>
          <cell r="AW246" t="str">
            <v>No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 t="str">
            <v>Unit-1</v>
          </cell>
        </row>
        <row r="247">
          <cell r="A247" t="str">
            <v>ORD-13-533</v>
          </cell>
          <cell r="B247" t="str">
            <v>Sainsbury</v>
          </cell>
          <cell r="C247" t="str">
            <v>Yale Chino</v>
          </cell>
          <cell r="D247" t="str">
            <v>Yale Chino</v>
          </cell>
          <cell r="E247">
            <v>41572</v>
          </cell>
          <cell r="F247">
            <v>3288</v>
          </cell>
          <cell r="G247" t="str">
            <v>TBA-M.Chino Trs-1/26</v>
          </cell>
          <cell r="H247">
            <v>0</v>
          </cell>
          <cell r="I247">
            <v>3387</v>
          </cell>
          <cell r="J247" t="str">
            <v>NEW</v>
          </cell>
          <cell r="K247" t="str">
            <v>ACTIVE</v>
          </cell>
          <cell r="L247">
            <v>41550</v>
          </cell>
          <cell r="M247">
            <v>41552</v>
          </cell>
          <cell r="N247">
            <v>41567</v>
          </cell>
          <cell r="O247">
            <v>0</v>
          </cell>
          <cell r="P247">
            <v>0</v>
          </cell>
          <cell r="Q247">
            <v>41665</v>
          </cell>
          <cell r="R247">
            <v>1</v>
          </cell>
          <cell r="S247">
            <v>2014</v>
          </cell>
          <cell r="T247">
            <v>41437</v>
          </cell>
          <cell r="U247">
            <v>2300</v>
          </cell>
          <cell r="V247">
            <v>2415</v>
          </cell>
          <cell r="W247">
            <v>0</v>
          </cell>
          <cell r="X247" t="str">
            <v>-100%</v>
          </cell>
          <cell r="Y247">
            <v>2415</v>
          </cell>
          <cell r="Z247">
            <v>0</v>
          </cell>
          <cell r="AA247">
            <v>0</v>
          </cell>
          <cell r="AB247" t="str">
            <v>ACTIVE</v>
          </cell>
          <cell r="AC247" t="str">
            <v>NEW</v>
          </cell>
          <cell r="AD247">
            <v>2178.8000000000002</v>
          </cell>
          <cell r="AE247">
            <v>900</v>
          </cell>
          <cell r="AF247">
            <v>900</v>
          </cell>
          <cell r="AG247">
            <v>0</v>
          </cell>
          <cell r="AH247">
            <v>21196.7</v>
          </cell>
          <cell r="AI247" t="str">
            <v>Walmart</v>
          </cell>
          <cell r="AJ247" t="str">
            <v>Puritan Flat Pant</v>
          </cell>
          <cell r="AK247" t="str">
            <v>Puritan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 t="str">
            <v>No</v>
          </cell>
          <cell r="AS247">
            <v>0</v>
          </cell>
          <cell r="AT247">
            <v>10</v>
          </cell>
          <cell r="AU247">
            <v>2013</v>
          </cell>
          <cell r="AV247" t="str">
            <v>EGMCL-U1/A-1281</v>
          </cell>
          <cell r="AW247" t="str">
            <v>No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 t="str">
            <v>Unit-1</v>
          </cell>
        </row>
        <row r="248">
          <cell r="A248" t="str">
            <v>ORD-13-534</v>
          </cell>
          <cell r="B248" t="str">
            <v>Sainsbury</v>
          </cell>
          <cell r="C248" t="str">
            <v>Yale Chino</v>
          </cell>
          <cell r="D248" t="str">
            <v>Yale Chino</v>
          </cell>
          <cell r="E248">
            <v>41572</v>
          </cell>
          <cell r="F248">
            <v>3288</v>
          </cell>
          <cell r="G248" t="str">
            <v>TBA-M.Chino Trs-2/23</v>
          </cell>
          <cell r="H248">
            <v>0</v>
          </cell>
          <cell r="I248">
            <v>3387</v>
          </cell>
          <cell r="J248" t="str">
            <v>NEW</v>
          </cell>
          <cell r="K248" t="str">
            <v>ACTIVE</v>
          </cell>
          <cell r="L248">
            <v>41550</v>
          </cell>
          <cell r="M248">
            <v>41552</v>
          </cell>
          <cell r="N248">
            <v>41567</v>
          </cell>
          <cell r="O248">
            <v>0</v>
          </cell>
          <cell r="P248">
            <v>0</v>
          </cell>
          <cell r="Q248">
            <v>41693</v>
          </cell>
          <cell r="R248">
            <v>2</v>
          </cell>
          <cell r="S248">
            <v>2014</v>
          </cell>
          <cell r="T248">
            <v>41437</v>
          </cell>
          <cell r="U248">
            <v>3400</v>
          </cell>
          <cell r="V248">
            <v>3570</v>
          </cell>
          <cell r="W248">
            <v>0</v>
          </cell>
          <cell r="X248" t="str">
            <v>-100%</v>
          </cell>
          <cell r="Y248">
            <v>3570</v>
          </cell>
          <cell r="Z248">
            <v>0</v>
          </cell>
          <cell r="AA248">
            <v>0</v>
          </cell>
          <cell r="AB248" t="str">
            <v>ACTIVE</v>
          </cell>
          <cell r="AC248" t="str">
            <v>NEW</v>
          </cell>
          <cell r="AD248">
            <v>2178.8000000000002</v>
          </cell>
          <cell r="AE248">
            <v>900</v>
          </cell>
          <cell r="AF248">
            <v>900</v>
          </cell>
          <cell r="AG248">
            <v>0</v>
          </cell>
          <cell r="AH248">
            <v>21196.799999999999</v>
          </cell>
          <cell r="AI248" t="str">
            <v>Walmart</v>
          </cell>
          <cell r="AJ248" t="str">
            <v>Puritan Flat Pant</v>
          </cell>
          <cell r="AK248" t="str">
            <v>Puritan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 t="str">
            <v>No</v>
          </cell>
          <cell r="AS248">
            <v>0</v>
          </cell>
          <cell r="AT248">
            <v>10</v>
          </cell>
          <cell r="AU248">
            <v>2013</v>
          </cell>
          <cell r="AV248" t="str">
            <v>EGMCL-U1/A-1281</v>
          </cell>
          <cell r="AW248" t="str">
            <v>No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 t="str">
            <v>Unit-1</v>
          </cell>
        </row>
        <row r="249">
          <cell r="A249" t="str">
            <v>ORD-13-537</v>
          </cell>
          <cell r="B249" t="str">
            <v>Wal-Mart</v>
          </cell>
          <cell r="C249" t="str">
            <v>Casual Pants Flat</v>
          </cell>
          <cell r="D249" t="str">
            <v>Casual Pants Flat</v>
          </cell>
          <cell r="E249">
            <v>41584</v>
          </cell>
          <cell r="F249">
            <v>32672</v>
          </cell>
          <cell r="G249" t="str">
            <v>TBA-Casual Pant Flat-3/30</v>
          </cell>
          <cell r="H249">
            <v>0</v>
          </cell>
          <cell r="I249">
            <v>33652</v>
          </cell>
          <cell r="J249" t="str">
            <v>NEW</v>
          </cell>
          <cell r="K249" t="str">
            <v>ACTIVE</v>
          </cell>
          <cell r="L249">
            <v>41552</v>
          </cell>
          <cell r="M249">
            <v>41553</v>
          </cell>
          <cell r="N249">
            <v>41579</v>
          </cell>
          <cell r="O249">
            <v>0</v>
          </cell>
          <cell r="P249">
            <v>0</v>
          </cell>
          <cell r="Q249">
            <v>41728</v>
          </cell>
          <cell r="R249">
            <v>3</v>
          </cell>
          <cell r="S249">
            <v>2014</v>
          </cell>
          <cell r="T249">
            <v>41638</v>
          </cell>
          <cell r="U249">
            <v>60000</v>
          </cell>
          <cell r="V249">
            <v>61800</v>
          </cell>
          <cell r="W249">
            <v>0</v>
          </cell>
          <cell r="X249" t="str">
            <v>-100%</v>
          </cell>
          <cell r="Y249">
            <v>61800</v>
          </cell>
          <cell r="Z249">
            <v>0</v>
          </cell>
          <cell r="AA249">
            <v>0</v>
          </cell>
          <cell r="AB249" t="str">
            <v>ACTIVE</v>
          </cell>
          <cell r="AC249" t="str">
            <v>NEW</v>
          </cell>
          <cell r="AD249">
            <v>2181.5</v>
          </cell>
          <cell r="AE249">
            <v>1900</v>
          </cell>
          <cell r="AF249">
            <v>1900</v>
          </cell>
          <cell r="AG249">
            <v>0</v>
          </cell>
          <cell r="AH249">
            <v>21059.05</v>
          </cell>
          <cell r="AI249" t="str">
            <v>Walmart</v>
          </cell>
          <cell r="AJ249" t="str">
            <v>Puritan Flat Pant</v>
          </cell>
          <cell r="AK249" t="str">
            <v>Puritan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 t="str">
            <v>No</v>
          </cell>
          <cell r="AS249">
            <v>0</v>
          </cell>
          <cell r="AT249">
            <v>10</v>
          </cell>
          <cell r="AU249">
            <v>2013</v>
          </cell>
          <cell r="AV249" t="str">
            <v>EGMCL-U1/A-1252</v>
          </cell>
          <cell r="AW249" t="str">
            <v>No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 t="str">
            <v>Unit-1</v>
          </cell>
        </row>
        <row r="250">
          <cell r="A250" t="str">
            <v>ORD-13-549</v>
          </cell>
          <cell r="B250" t="str">
            <v>Wal-Mart</v>
          </cell>
          <cell r="C250" t="str">
            <v>Casual Pants Pleat</v>
          </cell>
          <cell r="D250" t="str">
            <v>Casual Pant Pants</v>
          </cell>
          <cell r="E250">
            <v>41584</v>
          </cell>
          <cell r="F250">
            <v>32672</v>
          </cell>
          <cell r="G250" t="str">
            <v>TBA-Casual Pant Pleat-9/30</v>
          </cell>
          <cell r="H250">
            <v>0</v>
          </cell>
          <cell r="I250">
            <v>33652</v>
          </cell>
          <cell r="J250" t="str">
            <v>NEW</v>
          </cell>
          <cell r="K250" t="str">
            <v>ACTIVE</v>
          </cell>
          <cell r="L250">
            <v>41552</v>
          </cell>
          <cell r="M250">
            <v>41553</v>
          </cell>
          <cell r="N250">
            <v>41579</v>
          </cell>
          <cell r="O250">
            <v>0</v>
          </cell>
          <cell r="P250">
            <v>0</v>
          </cell>
          <cell r="Q250">
            <v>41912</v>
          </cell>
          <cell r="R250">
            <v>9</v>
          </cell>
          <cell r="S250">
            <v>2014</v>
          </cell>
          <cell r="T250">
            <v>41457</v>
          </cell>
          <cell r="U250">
            <v>50000</v>
          </cell>
          <cell r="V250">
            <v>51500</v>
          </cell>
          <cell r="W250">
            <v>0</v>
          </cell>
          <cell r="X250" t="str">
            <v>-100%</v>
          </cell>
          <cell r="Y250">
            <v>51500</v>
          </cell>
          <cell r="Z250">
            <v>0</v>
          </cell>
          <cell r="AA250">
            <v>0</v>
          </cell>
          <cell r="AB250" t="str">
            <v>ACTIVE</v>
          </cell>
          <cell r="AC250" t="str">
            <v>NEW</v>
          </cell>
          <cell r="AD250">
            <v>2181.5</v>
          </cell>
          <cell r="AE250">
            <v>1800</v>
          </cell>
          <cell r="AF250">
            <v>1800</v>
          </cell>
          <cell r="AG250">
            <v>0</v>
          </cell>
          <cell r="AH250">
            <v>21290</v>
          </cell>
          <cell r="AI250" t="str">
            <v>Walmart</v>
          </cell>
          <cell r="AJ250" t="str">
            <v>Puritan Flat Pant</v>
          </cell>
          <cell r="AK250" t="str">
            <v>Puritan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 t="str">
            <v>No</v>
          </cell>
          <cell r="AS250">
            <v>0</v>
          </cell>
          <cell r="AT250">
            <v>10</v>
          </cell>
          <cell r="AU250">
            <v>2013</v>
          </cell>
          <cell r="AV250" t="str">
            <v>EGMCL-U1/A-1252</v>
          </cell>
          <cell r="AW250" t="str">
            <v>No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 t="str">
            <v>Unit-1</v>
          </cell>
        </row>
        <row r="251">
          <cell r="A251" t="str">
            <v>ORD-13-550</v>
          </cell>
          <cell r="B251" t="str">
            <v>Wal-Mart</v>
          </cell>
          <cell r="C251" t="str">
            <v>Girl's Chino Midi</v>
          </cell>
          <cell r="D251" t="str">
            <v>Girl's Chino midi</v>
          </cell>
          <cell r="E251">
            <v>41584</v>
          </cell>
          <cell r="F251">
            <v>59850</v>
          </cell>
          <cell r="G251" t="str">
            <v>EGMCL-U1/A-1189</v>
          </cell>
          <cell r="H251">
            <v>0</v>
          </cell>
          <cell r="I251">
            <v>61646</v>
          </cell>
          <cell r="J251" t="str">
            <v>NEW</v>
          </cell>
          <cell r="K251" t="str">
            <v>ACTIVE</v>
          </cell>
          <cell r="L251">
            <v>41554</v>
          </cell>
          <cell r="M251">
            <v>41570</v>
          </cell>
          <cell r="N251">
            <v>41579</v>
          </cell>
          <cell r="O251">
            <v>0</v>
          </cell>
          <cell r="P251">
            <v>0</v>
          </cell>
          <cell r="Q251">
            <v>41585</v>
          </cell>
          <cell r="R251">
            <v>11</v>
          </cell>
          <cell r="S251">
            <v>2013</v>
          </cell>
          <cell r="T251">
            <v>41499</v>
          </cell>
          <cell r="U251">
            <v>3315</v>
          </cell>
          <cell r="V251">
            <v>3414</v>
          </cell>
          <cell r="W251">
            <v>0</v>
          </cell>
          <cell r="X251" t="str">
            <v>-100%</v>
          </cell>
          <cell r="Y251">
            <v>3414</v>
          </cell>
          <cell r="Z251">
            <v>0</v>
          </cell>
          <cell r="AA251">
            <v>0</v>
          </cell>
          <cell r="AB251" t="str">
            <v>ACTIVE</v>
          </cell>
          <cell r="AC251" t="str">
            <v>NEW</v>
          </cell>
          <cell r="AD251">
            <v>2181.8000000000002</v>
          </cell>
          <cell r="AE251">
            <v>1200</v>
          </cell>
          <cell r="AF251">
            <v>200</v>
          </cell>
          <cell r="AG251">
            <v>5</v>
          </cell>
          <cell r="AH251">
            <v>21297.1</v>
          </cell>
          <cell r="AI251" t="str">
            <v>Walmart</v>
          </cell>
          <cell r="AJ251" t="str">
            <v>Puritan Flat Pant</v>
          </cell>
          <cell r="AK251" t="str">
            <v>Puritan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 t="str">
            <v>No</v>
          </cell>
          <cell r="AS251">
            <v>0</v>
          </cell>
          <cell r="AT251">
            <v>10</v>
          </cell>
          <cell r="AU251">
            <v>2013</v>
          </cell>
          <cell r="AV251" t="str">
            <v>TBA</v>
          </cell>
          <cell r="AW251" t="str">
            <v>No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 t="str">
            <v>Unit-1</v>
          </cell>
        </row>
        <row r="252">
          <cell r="A252" t="str">
            <v>ORD-13-551</v>
          </cell>
          <cell r="B252" t="str">
            <v>Wal-Mart</v>
          </cell>
          <cell r="C252" t="str">
            <v>Girl's Chino Midi</v>
          </cell>
          <cell r="D252" t="str">
            <v>Girl's Chino midi</v>
          </cell>
          <cell r="E252">
            <v>41584</v>
          </cell>
          <cell r="F252">
            <v>59850</v>
          </cell>
          <cell r="G252" t="str">
            <v>EGMCL-U1/A-1189</v>
          </cell>
          <cell r="H252">
            <v>0</v>
          </cell>
          <cell r="I252">
            <v>61646</v>
          </cell>
          <cell r="J252" t="str">
            <v>NEW</v>
          </cell>
          <cell r="K252" t="str">
            <v>ACTIVE</v>
          </cell>
          <cell r="L252">
            <v>41554</v>
          </cell>
          <cell r="M252">
            <v>41570</v>
          </cell>
          <cell r="N252">
            <v>41579</v>
          </cell>
          <cell r="O252">
            <v>0</v>
          </cell>
          <cell r="P252">
            <v>0</v>
          </cell>
          <cell r="Q252">
            <v>41586</v>
          </cell>
          <cell r="R252">
            <v>11</v>
          </cell>
          <cell r="S252">
            <v>2013</v>
          </cell>
          <cell r="T252">
            <v>41464</v>
          </cell>
          <cell r="U252">
            <v>1125</v>
          </cell>
          <cell r="V252">
            <v>1159</v>
          </cell>
          <cell r="W252">
            <v>0</v>
          </cell>
          <cell r="X252" t="str">
            <v>-100%</v>
          </cell>
          <cell r="Y252">
            <v>1159</v>
          </cell>
          <cell r="Z252">
            <v>0</v>
          </cell>
          <cell r="AA252">
            <v>0</v>
          </cell>
          <cell r="AB252" t="str">
            <v>ACTIVE</v>
          </cell>
          <cell r="AC252" t="str">
            <v>NEW</v>
          </cell>
          <cell r="AD252">
            <v>2181.8000000000002</v>
          </cell>
          <cell r="AE252">
            <v>1200</v>
          </cell>
          <cell r="AF252">
            <v>1200</v>
          </cell>
          <cell r="AG252">
            <v>0</v>
          </cell>
          <cell r="AH252">
            <v>21297.200000000001</v>
          </cell>
          <cell r="AI252" t="str">
            <v>Walmart</v>
          </cell>
          <cell r="AJ252" t="str">
            <v>Puritan Flat Pant</v>
          </cell>
          <cell r="AK252" t="str">
            <v>Puritan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 t="str">
            <v>No</v>
          </cell>
          <cell r="AS252">
            <v>0</v>
          </cell>
          <cell r="AT252">
            <v>10</v>
          </cell>
          <cell r="AU252">
            <v>2013</v>
          </cell>
          <cell r="AV252" t="str">
            <v>TBA</v>
          </cell>
          <cell r="AW252" t="str">
            <v>No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 t="str">
            <v>Unit-1</v>
          </cell>
        </row>
        <row r="253">
          <cell r="A253" t="str">
            <v>ORD-13-552</v>
          </cell>
          <cell r="B253" t="str">
            <v>Wal-Mart</v>
          </cell>
          <cell r="C253" t="str">
            <v>Girl's Chino Midi</v>
          </cell>
          <cell r="D253" t="str">
            <v>Girl's Chino midi</v>
          </cell>
          <cell r="E253">
            <v>41584</v>
          </cell>
          <cell r="F253">
            <v>59850</v>
          </cell>
          <cell r="G253" t="str">
            <v>EGMCL-U1/A-1189</v>
          </cell>
          <cell r="H253">
            <v>0</v>
          </cell>
          <cell r="I253">
            <v>61646</v>
          </cell>
          <cell r="J253" t="str">
            <v>NEW</v>
          </cell>
          <cell r="K253" t="str">
            <v>ACTIVE</v>
          </cell>
          <cell r="L253">
            <v>41554</v>
          </cell>
          <cell r="M253">
            <v>41570</v>
          </cell>
          <cell r="N253">
            <v>41579</v>
          </cell>
          <cell r="O253">
            <v>0</v>
          </cell>
          <cell r="P253">
            <v>0</v>
          </cell>
          <cell r="Q253">
            <v>41588</v>
          </cell>
          <cell r="R253">
            <v>11</v>
          </cell>
          <cell r="S253">
            <v>2013</v>
          </cell>
          <cell r="T253">
            <v>41464</v>
          </cell>
          <cell r="U253">
            <v>20745</v>
          </cell>
          <cell r="V253">
            <v>21367</v>
          </cell>
          <cell r="W253">
            <v>0</v>
          </cell>
          <cell r="X253" t="str">
            <v>-100%</v>
          </cell>
          <cell r="Y253">
            <v>21367</v>
          </cell>
          <cell r="Z253">
            <v>0</v>
          </cell>
          <cell r="AA253">
            <v>0</v>
          </cell>
          <cell r="AB253" t="str">
            <v>ACTIVE</v>
          </cell>
          <cell r="AC253" t="str">
            <v>NEW</v>
          </cell>
          <cell r="AD253">
            <v>2181.8000000000002</v>
          </cell>
          <cell r="AE253">
            <v>2000</v>
          </cell>
          <cell r="AF253">
            <v>200</v>
          </cell>
          <cell r="AG253">
            <v>9</v>
          </cell>
          <cell r="AH253">
            <v>21050.23</v>
          </cell>
          <cell r="AI253" t="str">
            <v>Walmart</v>
          </cell>
          <cell r="AJ253" t="str">
            <v>Puritan Flat Pant</v>
          </cell>
          <cell r="AK253" t="str">
            <v>Puritan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 t="str">
            <v>No</v>
          </cell>
          <cell r="AS253">
            <v>0</v>
          </cell>
          <cell r="AT253">
            <v>10</v>
          </cell>
          <cell r="AU253">
            <v>2013</v>
          </cell>
          <cell r="AV253" t="str">
            <v>TBA</v>
          </cell>
          <cell r="AW253" t="str">
            <v>No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 t="str">
            <v>Unit-1</v>
          </cell>
        </row>
        <row r="254">
          <cell r="A254" t="str">
            <v>ORD-13-553</v>
          </cell>
          <cell r="B254" t="str">
            <v>Wal-Mart</v>
          </cell>
          <cell r="C254" t="str">
            <v>Girl's Chino Midi</v>
          </cell>
          <cell r="D254" t="str">
            <v>Girl's Chino midi</v>
          </cell>
          <cell r="E254">
            <v>41584</v>
          </cell>
          <cell r="F254">
            <v>59850</v>
          </cell>
          <cell r="G254" t="str">
            <v>EGMCL-U1/A-1189</v>
          </cell>
          <cell r="H254">
            <v>0</v>
          </cell>
          <cell r="I254">
            <v>61646</v>
          </cell>
          <cell r="J254" t="str">
            <v>NEW</v>
          </cell>
          <cell r="K254" t="str">
            <v>ACTIVE</v>
          </cell>
          <cell r="L254">
            <v>41554</v>
          </cell>
          <cell r="M254">
            <v>41570</v>
          </cell>
          <cell r="N254">
            <v>41579</v>
          </cell>
          <cell r="O254">
            <v>0</v>
          </cell>
          <cell r="P254">
            <v>0</v>
          </cell>
          <cell r="Q254">
            <v>41621</v>
          </cell>
          <cell r="R254">
            <v>12</v>
          </cell>
          <cell r="S254">
            <v>2013</v>
          </cell>
          <cell r="T254">
            <v>41478</v>
          </cell>
          <cell r="U254">
            <v>450</v>
          </cell>
          <cell r="V254">
            <v>464</v>
          </cell>
          <cell r="W254">
            <v>0</v>
          </cell>
          <cell r="X254" t="str">
            <v>-100%</v>
          </cell>
          <cell r="Y254">
            <v>464</v>
          </cell>
          <cell r="Z254">
            <v>0</v>
          </cell>
          <cell r="AA254">
            <v>0</v>
          </cell>
          <cell r="AB254" t="str">
            <v>ACTIVE</v>
          </cell>
          <cell r="AC254" t="str">
            <v>NEW</v>
          </cell>
          <cell r="AD254">
            <v>2181.8000000000002</v>
          </cell>
          <cell r="AE254">
            <v>2000</v>
          </cell>
          <cell r="AF254">
            <v>2000</v>
          </cell>
          <cell r="AG254">
            <v>0</v>
          </cell>
          <cell r="AH254">
            <v>21050.28</v>
          </cell>
          <cell r="AI254" t="str">
            <v>Walmart</v>
          </cell>
          <cell r="AJ254" t="str">
            <v>Puritan Flat Pant</v>
          </cell>
          <cell r="AK254" t="str">
            <v>Puritan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 t="str">
            <v>No</v>
          </cell>
          <cell r="AS254">
            <v>0</v>
          </cell>
          <cell r="AT254">
            <v>10</v>
          </cell>
          <cell r="AU254">
            <v>2013</v>
          </cell>
          <cell r="AV254" t="str">
            <v>TBA</v>
          </cell>
          <cell r="AW254" t="str">
            <v>No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 t="str">
            <v>Unit-1</v>
          </cell>
        </row>
        <row r="255">
          <cell r="A255" t="str">
            <v>ORD-13-554</v>
          </cell>
          <cell r="B255" t="str">
            <v>Wal-Mart</v>
          </cell>
          <cell r="C255" t="str">
            <v>Girl's Chino Bermuda</v>
          </cell>
          <cell r="D255" t="str">
            <v>Girl's Chino Bermuda</v>
          </cell>
          <cell r="E255">
            <v>41584</v>
          </cell>
          <cell r="F255">
            <v>59850</v>
          </cell>
          <cell r="G255" t="str">
            <v>EGMCL-U1/A-1188</v>
          </cell>
          <cell r="H255">
            <v>0</v>
          </cell>
          <cell r="I255">
            <v>61646</v>
          </cell>
          <cell r="J255" t="str">
            <v>NEW</v>
          </cell>
          <cell r="K255" t="str">
            <v>ACTIVE</v>
          </cell>
          <cell r="L255">
            <v>41554</v>
          </cell>
          <cell r="M255">
            <v>41570</v>
          </cell>
          <cell r="N255">
            <v>41579</v>
          </cell>
          <cell r="O255">
            <v>0</v>
          </cell>
          <cell r="P255">
            <v>0</v>
          </cell>
          <cell r="Q255">
            <v>41585</v>
          </cell>
          <cell r="R255">
            <v>11</v>
          </cell>
          <cell r="S255">
            <v>2013</v>
          </cell>
          <cell r="T255">
            <v>41478</v>
          </cell>
          <cell r="U255">
            <v>3315</v>
          </cell>
          <cell r="V255">
            <v>3414</v>
          </cell>
          <cell r="W255">
            <v>460</v>
          </cell>
          <cell r="X255" t="str">
            <v>-87%</v>
          </cell>
          <cell r="Y255">
            <v>2954</v>
          </cell>
          <cell r="Z255">
            <v>0</v>
          </cell>
          <cell r="AA255">
            <v>0</v>
          </cell>
          <cell r="AB255" t="str">
            <v>ACTIVE</v>
          </cell>
          <cell r="AC255" t="str">
            <v>NEW</v>
          </cell>
          <cell r="AD255">
            <v>2181.8000000000002</v>
          </cell>
          <cell r="AE255">
            <v>1200</v>
          </cell>
          <cell r="AF255">
            <v>600</v>
          </cell>
          <cell r="AG255">
            <v>5</v>
          </cell>
          <cell r="AH255">
            <v>21050.1</v>
          </cell>
          <cell r="AI255" t="str">
            <v>Walmart</v>
          </cell>
          <cell r="AJ255" t="str">
            <v>Puritan Flat Pant</v>
          </cell>
          <cell r="AK255" t="str">
            <v>Puritan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 t="str">
            <v>No</v>
          </cell>
          <cell r="AS255">
            <v>0</v>
          </cell>
          <cell r="AT255">
            <v>10</v>
          </cell>
          <cell r="AU255">
            <v>2013</v>
          </cell>
          <cell r="AV255" t="str">
            <v>TBA</v>
          </cell>
          <cell r="AW255" t="str">
            <v>No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 t="str">
            <v>Unit-1</v>
          </cell>
        </row>
        <row r="256">
          <cell r="A256" t="str">
            <v>ORD-13-555</v>
          </cell>
          <cell r="B256" t="str">
            <v>Wal-Mart</v>
          </cell>
          <cell r="C256" t="str">
            <v>Girl's Chino Bermuda</v>
          </cell>
          <cell r="D256" t="str">
            <v>Girl's Chino Bermuda</v>
          </cell>
          <cell r="E256">
            <v>41584</v>
          </cell>
          <cell r="F256">
            <v>59850</v>
          </cell>
          <cell r="G256" t="str">
            <v>EGMCL-U1/A-1188</v>
          </cell>
          <cell r="H256">
            <v>0</v>
          </cell>
          <cell r="I256">
            <v>61646</v>
          </cell>
          <cell r="J256" t="str">
            <v>NEW</v>
          </cell>
          <cell r="K256" t="str">
            <v>ACTIVE</v>
          </cell>
          <cell r="L256">
            <v>41554</v>
          </cell>
          <cell r="M256">
            <v>41570</v>
          </cell>
          <cell r="N256">
            <v>41579</v>
          </cell>
          <cell r="O256">
            <v>0</v>
          </cell>
          <cell r="P256">
            <v>0</v>
          </cell>
          <cell r="Q256">
            <v>41586</v>
          </cell>
          <cell r="R256">
            <v>11</v>
          </cell>
          <cell r="S256">
            <v>2013</v>
          </cell>
          <cell r="T256">
            <v>41464</v>
          </cell>
          <cell r="U256">
            <v>1125</v>
          </cell>
          <cell r="V256">
            <v>1159</v>
          </cell>
          <cell r="W256">
            <v>0</v>
          </cell>
          <cell r="X256" t="str">
            <v>-100%</v>
          </cell>
          <cell r="Y256">
            <v>1159</v>
          </cell>
          <cell r="Z256">
            <v>0</v>
          </cell>
          <cell r="AA256">
            <v>0</v>
          </cell>
          <cell r="AB256" t="str">
            <v>ACTIVE</v>
          </cell>
          <cell r="AC256" t="str">
            <v>NEW</v>
          </cell>
          <cell r="AD256">
            <v>2181.8000000000002</v>
          </cell>
          <cell r="AE256">
            <v>1200</v>
          </cell>
          <cell r="AF256">
            <v>1200</v>
          </cell>
          <cell r="AG256">
            <v>0</v>
          </cell>
          <cell r="AH256">
            <v>21050.11</v>
          </cell>
          <cell r="AI256" t="str">
            <v>Walmart</v>
          </cell>
          <cell r="AJ256" t="str">
            <v>Puritan Flat Pant</v>
          </cell>
          <cell r="AK256" t="str">
            <v>Puritan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 t="str">
            <v>No</v>
          </cell>
          <cell r="AS256">
            <v>0</v>
          </cell>
          <cell r="AT256">
            <v>10</v>
          </cell>
          <cell r="AU256">
            <v>2013</v>
          </cell>
          <cell r="AV256" t="str">
            <v>TBA</v>
          </cell>
          <cell r="AW256" t="str">
            <v>No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 t="str">
            <v>Unit-1</v>
          </cell>
        </row>
        <row r="257">
          <cell r="A257" t="str">
            <v>ORD-13-556</v>
          </cell>
          <cell r="B257" t="str">
            <v>Wal-Mart</v>
          </cell>
          <cell r="C257" t="str">
            <v>Girl's Chino Bermuda</v>
          </cell>
          <cell r="D257" t="str">
            <v>Girl's Chino Bermuda</v>
          </cell>
          <cell r="E257">
            <v>41584</v>
          </cell>
          <cell r="F257">
            <v>59850</v>
          </cell>
          <cell r="G257" t="str">
            <v>EGMCL-U1/A-1188</v>
          </cell>
          <cell r="H257">
            <v>0</v>
          </cell>
          <cell r="I257">
            <v>61646</v>
          </cell>
          <cell r="J257" t="str">
            <v>NEW</v>
          </cell>
          <cell r="K257" t="str">
            <v>ACTIVE</v>
          </cell>
          <cell r="L257">
            <v>41554</v>
          </cell>
          <cell r="M257">
            <v>41570</v>
          </cell>
          <cell r="N257">
            <v>41579</v>
          </cell>
          <cell r="O257">
            <v>0</v>
          </cell>
          <cell r="P257">
            <v>0</v>
          </cell>
          <cell r="Q257">
            <v>41588</v>
          </cell>
          <cell r="R257">
            <v>11</v>
          </cell>
          <cell r="S257">
            <v>2013</v>
          </cell>
          <cell r="T257">
            <v>41464</v>
          </cell>
          <cell r="U257">
            <v>35475</v>
          </cell>
          <cell r="V257">
            <v>36539</v>
          </cell>
          <cell r="W257">
            <v>0</v>
          </cell>
          <cell r="X257" t="str">
            <v>-100%</v>
          </cell>
          <cell r="Y257">
            <v>36539</v>
          </cell>
          <cell r="Z257">
            <v>0</v>
          </cell>
          <cell r="AA257">
            <v>0</v>
          </cell>
          <cell r="AB257" t="str">
            <v>ACTIVE</v>
          </cell>
          <cell r="AC257" t="str">
            <v>NEW</v>
          </cell>
          <cell r="AD257">
            <v>2181.8000000000002</v>
          </cell>
          <cell r="AE257">
            <v>2000</v>
          </cell>
          <cell r="AF257">
            <v>1200</v>
          </cell>
          <cell r="AG257">
            <v>4</v>
          </cell>
          <cell r="AH257">
            <v>21050.12</v>
          </cell>
          <cell r="AI257" t="str">
            <v>Walmart</v>
          </cell>
          <cell r="AJ257" t="str">
            <v>Puritan Flat Pant</v>
          </cell>
          <cell r="AK257" t="str">
            <v>Puritan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 t="str">
            <v>No</v>
          </cell>
          <cell r="AS257">
            <v>0</v>
          </cell>
          <cell r="AT257">
            <v>10</v>
          </cell>
          <cell r="AU257">
            <v>2013</v>
          </cell>
          <cell r="AV257" t="str">
            <v>TBA</v>
          </cell>
          <cell r="AW257" t="str">
            <v>No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 t="str">
            <v>Unit-1</v>
          </cell>
        </row>
        <row r="258">
          <cell r="A258" t="str">
            <v>ORD-13-557</v>
          </cell>
          <cell r="B258" t="str">
            <v>Wal-Mart</v>
          </cell>
          <cell r="C258" t="str">
            <v>Girl's Chino Bermuda</v>
          </cell>
          <cell r="D258" t="str">
            <v>Girl's Chino Bermuda</v>
          </cell>
          <cell r="E258">
            <v>41584</v>
          </cell>
          <cell r="F258">
            <v>59850</v>
          </cell>
          <cell r="G258" t="str">
            <v>EGMCL-U1/A-1227</v>
          </cell>
          <cell r="H258">
            <v>0</v>
          </cell>
          <cell r="I258">
            <v>61646</v>
          </cell>
          <cell r="J258" t="str">
            <v>NEW</v>
          </cell>
          <cell r="K258" t="str">
            <v>ACTIVE</v>
          </cell>
          <cell r="L258">
            <v>41554</v>
          </cell>
          <cell r="M258">
            <v>41570</v>
          </cell>
          <cell r="N258">
            <v>41579</v>
          </cell>
          <cell r="O258">
            <v>0</v>
          </cell>
          <cell r="P258">
            <v>0</v>
          </cell>
          <cell r="Q258">
            <v>41596</v>
          </cell>
          <cell r="R258">
            <v>11</v>
          </cell>
          <cell r="S258">
            <v>2013</v>
          </cell>
          <cell r="T258">
            <v>41464</v>
          </cell>
          <cell r="U258">
            <v>20004</v>
          </cell>
          <cell r="V258">
            <v>20604</v>
          </cell>
          <cell r="W258">
            <v>0</v>
          </cell>
          <cell r="X258" t="str">
            <v>-100%</v>
          </cell>
          <cell r="Y258">
            <v>20604</v>
          </cell>
          <cell r="Z258">
            <v>0</v>
          </cell>
          <cell r="AA258">
            <v>0</v>
          </cell>
          <cell r="AB258" t="str">
            <v>ACTIVE</v>
          </cell>
          <cell r="AC258" t="str">
            <v>NEW</v>
          </cell>
          <cell r="AD258">
            <v>2181.8000000000002</v>
          </cell>
          <cell r="AE258">
            <v>2000</v>
          </cell>
          <cell r="AF258">
            <v>2000</v>
          </cell>
          <cell r="AG258">
            <v>0</v>
          </cell>
          <cell r="AH258">
            <v>21050.25</v>
          </cell>
          <cell r="AI258" t="str">
            <v>Walmart</v>
          </cell>
          <cell r="AJ258" t="str">
            <v>Puritan Flat Pant</v>
          </cell>
          <cell r="AK258" t="str">
            <v>Puritan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 t="str">
            <v>No</v>
          </cell>
          <cell r="AS258">
            <v>0</v>
          </cell>
          <cell r="AT258">
            <v>10</v>
          </cell>
          <cell r="AU258">
            <v>2013</v>
          </cell>
          <cell r="AV258" t="str">
            <v>TBA</v>
          </cell>
          <cell r="AW258" t="str">
            <v>No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 t="str">
            <v>Unit-1</v>
          </cell>
        </row>
        <row r="259">
          <cell r="A259" t="str">
            <v>ORD-13-558</v>
          </cell>
          <cell r="B259" t="str">
            <v>Wal-Mart</v>
          </cell>
          <cell r="C259" t="str">
            <v>Girl's Chino Bermuda</v>
          </cell>
          <cell r="D259" t="str">
            <v>Girl's Chino Bermuda</v>
          </cell>
          <cell r="E259">
            <v>41598</v>
          </cell>
          <cell r="F259">
            <v>29792</v>
          </cell>
          <cell r="G259" t="str">
            <v>EGMCL-U1/A-1188</v>
          </cell>
          <cell r="H259">
            <v>0</v>
          </cell>
          <cell r="I259">
            <v>30686</v>
          </cell>
          <cell r="J259" t="str">
            <v>NEW</v>
          </cell>
          <cell r="K259" t="str">
            <v>ACTIVE</v>
          </cell>
          <cell r="L259">
            <v>41570</v>
          </cell>
          <cell r="M259">
            <v>41573</v>
          </cell>
          <cell r="N259">
            <v>41593</v>
          </cell>
          <cell r="O259">
            <v>0</v>
          </cell>
          <cell r="P259">
            <v>0</v>
          </cell>
          <cell r="Q259">
            <v>41620</v>
          </cell>
          <cell r="R259">
            <v>12</v>
          </cell>
          <cell r="S259">
            <v>2013</v>
          </cell>
          <cell r="T259">
            <v>41464</v>
          </cell>
          <cell r="U259">
            <v>121590</v>
          </cell>
          <cell r="V259">
            <v>125238</v>
          </cell>
          <cell r="W259">
            <v>0</v>
          </cell>
          <cell r="X259" t="str">
            <v>-100%</v>
          </cell>
          <cell r="Y259">
            <v>125238</v>
          </cell>
          <cell r="Z259">
            <v>0</v>
          </cell>
          <cell r="AA259">
            <v>0</v>
          </cell>
          <cell r="AB259" t="str">
            <v>ACTIVE</v>
          </cell>
          <cell r="AC259" t="str">
            <v>NEW</v>
          </cell>
          <cell r="AD259">
            <v>2182.6</v>
          </cell>
          <cell r="AE259">
            <v>2000</v>
          </cell>
          <cell r="AF259">
            <v>2000</v>
          </cell>
          <cell r="AG259">
            <v>0</v>
          </cell>
          <cell r="AH259">
            <v>21050.26</v>
          </cell>
          <cell r="AI259" t="str">
            <v>Walmart</v>
          </cell>
          <cell r="AJ259" t="str">
            <v>Puritan Flat Pant</v>
          </cell>
          <cell r="AK259" t="str">
            <v>Puritan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 t="str">
            <v>No</v>
          </cell>
          <cell r="AS259">
            <v>0</v>
          </cell>
          <cell r="AT259">
            <v>10</v>
          </cell>
          <cell r="AU259">
            <v>2013</v>
          </cell>
          <cell r="AV259" t="str">
            <v>EGMCL-U1/A-1273</v>
          </cell>
          <cell r="AW259" t="str">
            <v>No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 t="str">
            <v>Unit-1</v>
          </cell>
        </row>
        <row r="260">
          <cell r="A260" t="str">
            <v>ORD-13-559</v>
          </cell>
          <cell r="B260" t="str">
            <v>Wal-Mart</v>
          </cell>
          <cell r="C260" t="str">
            <v>Girl's Chino Bermuda</v>
          </cell>
          <cell r="D260" t="str">
            <v>Girl's Chino Bermuda</v>
          </cell>
          <cell r="E260">
            <v>41598</v>
          </cell>
          <cell r="F260">
            <v>29792</v>
          </cell>
          <cell r="G260" t="str">
            <v>EGMCL-U1/A-1188</v>
          </cell>
          <cell r="H260">
            <v>0</v>
          </cell>
          <cell r="I260">
            <v>30686</v>
          </cell>
          <cell r="J260" t="str">
            <v>NEW</v>
          </cell>
          <cell r="K260" t="str">
            <v>ACTIVE</v>
          </cell>
          <cell r="L260">
            <v>41570</v>
          </cell>
          <cell r="M260">
            <v>41573</v>
          </cell>
          <cell r="N260">
            <v>41593</v>
          </cell>
          <cell r="O260">
            <v>0</v>
          </cell>
          <cell r="P260">
            <v>0</v>
          </cell>
          <cell r="Q260">
            <v>41621</v>
          </cell>
          <cell r="R260">
            <v>12</v>
          </cell>
          <cell r="S260">
            <v>2013</v>
          </cell>
          <cell r="T260">
            <v>41464</v>
          </cell>
          <cell r="U260">
            <v>450</v>
          </cell>
          <cell r="V260">
            <v>464</v>
          </cell>
          <cell r="W260">
            <v>0</v>
          </cell>
          <cell r="X260" t="str">
            <v>-100%</v>
          </cell>
          <cell r="Y260">
            <v>464</v>
          </cell>
          <cell r="Z260">
            <v>0</v>
          </cell>
          <cell r="AA260">
            <v>0</v>
          </cell>
          <cell r="AB260" t="str">
            <v>ACTIVE</v>
          </cell>
          <cell r="AC260" t="str">
            <v>NEW</v>
          </cell>
          <cell r="AD260">
            <v>2182.6</v>
          </cell>
          <cell r="AE260">
            <v>2000</v>
          </cell>
          <cell r="AF260">
            <v>2000</v>
          </cell>
          <cell r="AG260">
            <v>0</v>
          </cell>
          <cell r="AH260">
            <v>21050.27</v>
          </cell>
          <cell r="AI260" t="str">
            <v>Walmart</v>
          </cell>
          <cell r="AJ260" t="str">
            <v>Puritan Flat Pant</v>
          </cell>
          <cell r="AK260" t="str">
            <v>Puritan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 t="str">
            <v>No</v>
          </cell>
          <cell r="AS260">
            <v>0</v>
          </cell>
          <cell r="AT260">
            <v>10</v>
          </cell>
          <cell r="AU260">
            <v>2013</v>
          </cell>
          <cell r="AV260" t="str">
            <v>EGMCL-U1/A-1273</v>
          </cell>
          <cell r="AW260" t="str">
            <v>No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 t="str">
            <v>Unit-1</v>
          </cell>
        </row>
        <row r="261">
          <cell r="A261" t="str">
            <v>ORD-13-560</v>
          </cell>
          <cell r="B261" t="str">
            <v>Wal-Mart</v>
          </cell>
          <cell r="C261" t="str">
            <v>Girl's Chino Bermuda</v>
          </cell>
          <cell r="D261" t="str">
            <v>Girl's Chino Bermuda</v>
          </cell>
          <cell r="E261">
            <v>41598</v>
          </cell>
          <cell r="F261">
            <v>29792</v>
          </cell>
          <cell r="G261" t="str">
            <v>EGMCL-U1/A-1227</v>
          </cell>
          <cell r="H261">
            <v>0</v>
          </cell>
          <cell r="I261">
            <v>30686</v>
          </cell>
          <cell r="J261" t="str">
            <v>NEW</v>
          </cell>
          <cell r="K261" t="str">
            <v>ACTIVE</v>
          </cell>
          <cell r="L261">
            <v>41570</v>
          </cell>
          <cell r="M261">
            <v>41573</v>
          </cell>
          <cell r="N261">
            <v>41593</v>
          </cell>
          <cell r="O261">
            <v>0</v>
          </cell>
          <cell r="P261">
            <v>0</v>
          </cell>
          <cell r="Q261">
            <v>41627</v>
          </cell>
          <cell r="R261">
            <v>12</v>
          </cell>
          <cell r="S261">
            <v>2013</v>
          </cell>
          <cell r="T261">
            <v>41464</v>
          </cell>
          <cell r="U261">
            <v>33996</v>
          </cell>
          <cell r="V261">
            <v>35016</v>
          </cell>
          <cell r="W261">
            <v>0</v>
          </cell>
          <cell r="X261" t="str">
            <v>-100%</v>
          </cell>
          <cell r="Y261">
            <v>35016</v>
          </cell>
          <cell r="Z261">
            <v>0</v>
          </cell>
          <cell r="AA261">
            <v>0</v>
          </cell>
          <cell r="AB261" t="str">
            <v>ACTIVE</v>
          </cell>
          <cell r="AC261" t="str">
            <v>NEW</v>
          </cell>
          <cell r="AD261">
            <v>2182.6</v>
          </cell>
          <cell r="AE261">
            <v>2000</v>
          </cell>
          <cell r="AF261">
            <v>2000</v>
          </cell>
          <cell r="AG261">
            <v>0</v>
          </cell>
          <cell r="AH261">
            <v>21050.29</v>
          </cell>
          <cell r="AI261" t="str">
            <v>Walmart</v>
          </cell>
          <cell r="AJ261" t="str">
            <v>Puritan Flat Pant</v>
          </cell>
          <cell r="AK261" t="str">
            <v>Puritan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 t="str">
            <v>No</v>
          </cell>
          <cell r="AS261">
            <v>0</v>
          </cell>
          <cell r="AT261">
            <v>10</v>
          </cell>
          <cell r="AU261">
            <v>2013</v>
          </cell>
          <cell r="AV261" t="str">
            <v>EGMCL-U1/A-1273</v>
          </cell>
          <cell r="AW261" t="str">
            <v>No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 t="str">
            <v>Unit-1</v>
          </cell>
        </row>
        <row r="262">
          <cell r="A262" t="str">
            <v>ORD-13-561</v>
          </cell>
          <cell r="B262" t="str">
            <v>Wal-Mart</v>
          </cell>
          <cell r="C262" t="str">
            <v>Girl's Chino Midi</v>
          </cell>
          <cell r="D262" t="str">
            <v>Girl's Chino midi</v>
          </cell>
          <cell r="E262">
            <v>41612</v>
          </cell>
          <cell r="F262">
            <v>33040</v>
          </cell>
          <cell r="G262" t="str">
            <v>EGMCL-U1/A-1234</v>
          </cell>
          <cell r="H262">
            <v>0</v>
          </cell>
          <cell r="I262">
            <v>34031</v>
          </cell>
          <cell r="J262" t="str">
            <v>NEW</v>
          </cell>
          <cell r="K262" t="str">
            <v>ACTIVE</v>
          </cell>
          <cell r="L262">
            <v>41574</v>
          </cell>
          <cell r="M262">
            <v>41578</v>
          </cell>
          <cell r="N262">
            <v>41607</v>
          </cell>
          <cell r="O262">
            <v>0</v>
          </cell>
          <cell r="P262">
            <v>0</v>
          </cell>
          <cell r="Q262">
            <v>41642</v>
          </cell>
          <cell r="R262">
            <v>1</v>
          </cell>
          <cell r="S262">
            <v>2014</v>
          </cell>
          <cell r="T262">
            <v>41471</v>
          </cell>
          <cell r="U262">
            <v>146190</v>
          </cell>
          <cell r="V262">
            <v>150576</v>
          </cell>
          <cell r="W262">
            <v>0</v>
          </cell>
          <cell r="X262" t="str">
            <v>-100%</v>
          </cell>
          <cell r="Y262">
            <v>150576</v>
          </cell>
          <cell r="Z262">
            <v>0</v>
          </cell>
          <cell r="AA262">
            <v>0</v>
          </cell>
          <cell r="AB262" t="str">
            <v>ACTIVE</v>
          </cell>
          <cell r="AC262" t="str">
            <v>NEW</v>
          </cell>
          <cell r="AD262">
            <v>2182.85</v>
          </cell>
          <cell r="AE262">
            <v>2000</v>
          </cell>
          <cell r="AF262">
            <v>2000</v>
          </cell>
          <cell r="AG262">
            <v>0</v>
          </cell>
          <cell r="AH262">
            <v>21050.3</v>
          </cell>
          <cell r="AI262" t="str">
            <v>Walmart</v>
          </cell>
          <cell r="AJ262" t="str">
            <v>Puritan Flat Pant</v>
          </cell>
          <cell r="AK262" t="str">
            <v>Puritan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 t="str">
            <v>No</v>
          </cell>
          <cell r="AS262">
            <v>0</v>
          </cell>
          <cell r="AT262">
            <v>10</v>
          </cell>
          <cell r="AU262">
            <v>2013</v>
          </cell>
          <cell r="AV262" t="str">
            <v>Egmcl-U1/A-1296</v>
          </cell>
          <cell r="AW262" t="str">
            <v>No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 t="str">
            <v>Unit-1</v>
          </cell>
        </row>
        <row r="263">
          <cell r="A263" t="str">
            <v>ORD-13-562</v>
          </cell>
          <cell r="B263" t="str">
            <v>Wal-Mart</v>
          </cell>
          <cell r="C263" t="str">
            <v>Girl's Chino Bermuda</v>
          </cell>
          <cell r="D263" t="str">
            <v>Girl's Chino Bermuda</v>
          </cell>
          <cell r="E263">
            <v>41612</v>
          </cell>
          <cell r="F263">
            <v>33040</v>
          </cell>
          <cell r="G263" t="str">
            <v>EGMCL-U1/A-1234</v>
          </cell>
          <cell r="H263">
            <v>0</v>
          </cell>
          <cell r="I263">
            <v>34031</v>
          </cell>
          <cell r="J263" t="str">
            <v>NEW</v>
          </cell>
          <cell r="K263" t="str">
            <v>ACTIVE</v>
          </cell>
          <cell r="L263">
            <v>41574</v>
          </cell>
          <cell r="M263">
            <v>41578</v>
          </cell>
          <cell r="N263">
            <v>41607</v>
          </cell>
          <cell r="O263">
            <v>0</v>
          </cell>
          <cell r="P263">
            <v>0</v>
          </cell>
          <cell r="Q263">
            <v>41648</v>
          </cell>
          <cell r="R263">
            <v>1</v>
          </cell>
          <cell r="S263">
            <v>2014</v>
          </cell>
          <cell r="T263">
            <v>41458</v>
          </cell>
          <cell r="U263">
            <v>465</v>
          </cell>
          <cell r="V263">
            <v>479</v>
          </cell>
          <cell r="W263">
            <v>0</v>
          </cell>
          <cell r="X263" t="str">
            <v>-100%</v>
          </cell>
          <cell r="Y263">
            <v>479</v>
          </cell>
          <cell r="Z263">
            <v>0</v>
          </cell>
          <cell r="AA263">
            <v>0</v>
          </cell>
          <cell r="AB263" t="str">
            <v>ACTIVE</v>
          </cell>
          <cell r="AC263" t="str">
            <v>NEW</v>
          </cell>
          <cell r="AD263">
            <v>2182.85</v>
          </cell>
          <cell r="AE263">
            <v>2000</v>
          </cell>
          <cell r="AF263">
            <v>2000</v>
          </cell>
          <cell r="AG263">
            <v>0</v>
          </cell>
          <cell r="AH263">
            <v>21050.31</v>
          </cell>
          <cell r="AI263" t="str">
            <v>Walmart</v>
          </cell>
          <cell r="AJ263" t="str">
            <v>Puritan Flat Pant</v>
          </cell>
          <cell r="AK263" t="str">
            <v>Puritan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 t="str">
            <v>No</v>
          </cell>
          <cell r="AS263">
            <v>0</v>
          </cell>
          <cell r="AT263">
            <v>10</v>
          </cell>
          <cell r="AU263">
            <v>2013</v>
          </cell>
          <cell r="AV263" t="str">
            <v>Egmcl-U1/A-1296</v>
          </cell>
          <cell r="AW263" t="str">
            <v>No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 t="str">
            <v>Unit-1</v>
          </cell>
        </row>
        <row r="264">
          <cell r="A264" t="str">
            <v>ORD-13-563</v>
          </cell>
          <cell r="B264" t="str">
            <v>Wal-Mart</v>
          </cell>
          <cell r="C264" t="str">
            <v>Girl's Chino Bermuda</v>
          </cell>
          <cell r="D264" t="str">
            <v>Girl's Chino Bermuda</v>
          </cell>
          <cell r="E264">
            <v>41612</v>
          </cell>
          <cell r="F264">
            <v>33040</v>
          </cell>
          <cell r="G264" t="str">
            <v>EGMCL-U1/A-1234</v>
          </cell>
          <cell r="H264">
            <v>0</v>
          </cell>
          <cell r="I264">
            <v>34031</v>
          </cell>
          <cell r="J264" t="str">
            <v>NEW</v>
          </cell>
          <cell r="K264" t="str">
            <v>ACTIVE</v>
          </cell>
          <cell r="L264">
            <v>41574</v>
          </cell>
          <cell r="M264">
            <v>41578</v>
          </cell>
          <cell r="N264">
            <v>41607</v>
          </cell>
          <cell r="O264">
            <v>0</v>
          </cell>
          <cell r="P264">
            <v>0</v>
          </cell>
          <cell r="Q264">
            <v>41649</v>
          </cell>
          <cell r="R264">
            <v>1</v>
          </cell>
          <cell r="S264">
            <v>2014</v>
          </cell>
          <cell r="T264">
            <v>41464</v>
          </cell>
          <cell r="U264">
            <v>720</v>
          </cell>
          <cell r="V264">
            <v>742</v>
          </cell>
          <cell r="W264">
            <v>0</v>
          </cell>
          <cell r="X264" t="str">
            <v>-100%</v>
          </cell>
          <cell r="Y264">
            <v>742</v>
          </cell>
          <cell r="Z264">
            <v>0</v>
          </cell>
          <cell r="AA264">
            <v>0</v>
          </cell>
          <cell r="AB264" t="str">
            <v>ACTIVE</v>
          </cell>
          <cell r="AC264" t="str">
            <v>NEW</v>
          </cell>
          <cell r="AD264">
            <v>2182.85</v>
          </cell>
          <cell r="AE264">
            <v>2000</v>
          </cell>
          <cell r="AF264">
            <v>2000</v>
          </cell>
          <cell r="AG264">
            <v>0</v>
          </cell>
          <cell r="AH264">
            <v>21050.33</v>
          </cell>
          <cell r="AI264" t="str">
            <v>Walmart</v>
          </cell>
          <cell r="AJ264" t="str">
            <v>Puritan Flat Pant</v>
          </cell>
          <cell r="AK264" t="str">
            <v>Puritan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 t="str">
            <v>No</v>
          </cell>
          <cell r="AS264">
            <v>0</v>
          </cell>
          <cell r="AT264">
            <v>10</v>
          </cell>
          <cell r="AU264">
            <v>2013</v>
          </cell>
          <cell r="AV264" t="str">
            <v>Egmcl-U1/A-1296</v>
          </cell>
          <cell r="AW264" t="str">
            <v>No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 t="str">
            <v>Unit-1</v>
          </cell>
        </row>
        <row r="265">
          <cell r="A265" t="str">
            <v>ORD-13-564</v>
          </cell>
          <cell r="B265" t="str">
            <v>Wal-Mart</v>
          </cell>
          <cell r="C265" t="str">
            <v>Girl's Chino Bermuda</v>
          </cell>
          <cell r="D265" t="str">
            <v>Girl's Chino Bermuda</v>
          </cell>
          <cell r="E265">
            <v>41612</v>
          </cell>
          <cell r="F265">
            <v>33040</v>
          </cell>
          <cell r="G265" t="str">
            <v>EGMCL-U1/A-1234</v>
          </cell>
          <cell r="H265">
            <v>0</v>
          </cell>
          <cell r="I265">
            <v>34031</v>
          </cell>
          <cell r="J265" t="str">
            <v>NEW</v>
          </cell>
          <cell r="K265" t="str">
            <v>ACTIVE</v>
          </cell>
          <cell r="L265">
            <v>41574</v>
          </cell>
          <cell r="M265">
            <v>41578</v>
          </cell>
          <cell r="N265">
            <v>41607</v>
          </cell>
          <cell r="O265">
            <v>0</v>
          </cell>
          <cell r="P265">
            <v>0</v>
          </cell>
          <cell r="Q265">
            <v>41670</v>
          </cell>
          <cell r="R265">
            <v>1</v>
          </cell>
          <cell r="S265">
            <v>2014</v>
          </cell>
          <cell r="T265">
            <v>41464</v>
          </cell>
          <cell r="U265">
            <v>30210</v>
          </cell>
          <cell r="V265">
            <v>31116</v>
          </cell>
          <cell r="W265">
            <v>0</v>
          </cell>
          <cell r="X265" t="str">
            <v>-100%</v>
          </cell>
          <cell r="Y265">
            <v>31116</v>
          </cell>
          <cell r="Z265">
            <v>0</v>
          </cell>
          <cell r="AA265">
            <v>0</v>
          </cell>
          <cell r="AB265" t="str">
            <v>ACTIVE</v>
          </cell>
          <cell r="AC265" t="str">
            <v>NEW</v>
          </cell>
          <cell r="AD265">
            <v>2182.85</v>
          </cell>
          <cell r="AE265">
            <v>2000</v>
          </cell>
          <cell r="AF265">
            <v>2000</v>
          </cell>
          <cell r="AG265">
            <v>0</v>
          </cell>
          <cell r="AH265">
            <v>21050.36</v>
          </cell>
          <cell r="AI265" t="str">
            <v>Walmart</v>
          </cell>
          <cell r="AJ265" t="str">
            <v>Puritan Flat Pant</v>
          </cell>
          <cell r="AK265" t="str">
            <v>Puritan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 t="str">
            <v>No</v>
          </cell>
          <cell r="AS265">
            <v>0</v>
          </cell>
          <cell r="AT265">
            <v>10</v>
          </cell>
          <cell r="AU265">
            <v>2013</v>
          </cell>
          <cell r="AV265" t="str">
            <v>Egmcl-U1/A-1296</v>
          </cell>
          <cell r="AW265" t="str">
            <v>No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 t="str">
            <v>Unit-1</v>
          </cell>
        </row>
        <row r="266">
          <cell r="A266" t="str">
            <v>ORD-13-565</v>
          </cell>
          <cell r="B266" t="str">
            <v>Wal-Mart</v>
          </cell>
          <cell r="C266" t="str">
            <v>Girl's Chino Midi</v>
          </cell>
          <cell r="D266" t="str">
            <v>Girl's Chino midi</v>
          </cell>
          <cell r="E266">
            <v>41612</v>
          </cell>
          <cell r="F266">
            <v>33040</v>
          </cell>
          <cell r="G266" t="str">
            <v>EGMCL-U1/A-1234</v>
          </cell>
          <cell r="H266">
            <v>0</v>
          </cell>
          <cell r="I266">
            <v>34031</v>
          </cell>
          <cell r="J266" t="str">
            <v>NEW</v>
          </cell>
          <cell r="K266" t="str">
            <v>ACTIVE</v>
          </cell>
          <cell r="L266">
            <v>41574</v>
          </cell>
          <cell r="M266">
            <v>41578</v>
          </cell>
          <cell r="N266">
            <v>41607</v>
          </cell>
          <cell r="O266">
            <v>0</v>
          </cell>
          <cell r="P266">
            <v>0</v>
          </cell>
          <cell r="Q266">
            <v>41648</v>
          </cell>
          <cell r="R266">
            <v>1</v>
          </cell>
          <cell r="S266">
            <v>2014</v>
          </cell>
          <cell r="T266">
            <v>41471</v>
          </cell>
          <cell r="U266">
            <v>570</v>
          </cell>
          <cell r="V266">
            <v>587</v>
          </cell>
          <cell r="W266">
            <v>0</v>
          </cell>
          <cell r="X266" t="str">
            <v>-100%</v>
          </cell>
          <cell r="Y266">
            <v>587</v>
          </cell>
          <cell r="Z266">
            <v>0</v>
          </cell>
          <cell r="AA266">
            <v>0</v>
          </cell>
          <cell r="AB266" t="str">
            <v>ACTIVE</v>
          </cell>
          <cell r="AC266" t="str">
            <v>NEW</v>
          </cell>
          <cell r="AD266">
            <v>2182.85</v>
          </cell>
          <cell r="AE266">
            <v>2000</v>
          </cell>
          <cell r="AF266">
            <v>2000</v>
          </cell>
          <cell r="AG266">
            <v>0</v>
          </cell>
          <cell r="AH266">
            <v>21050.32</v>
          </cell>
          <cell r="AI266" t="str">
            <v>Walmart</v>
          </cell>
          <cell r="AJ266" t="str">
            <v>Puritan Flat Pant</v>
          </cell>
          <cell r="AK266" t="str">
            <v>Puritan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 t="str">
            <v>No</v>
          </cell>
          <cell r="AS266">
            <v>0</v>
          </cell>
          <cell r="AT266">
            <v>10</v>
          </cell>
          <cell r="AU266">
            <v>2013</v>
          </cell>
          <cell r="AV266" t="str">
            <v>Egmcl-U1/A-1296</v>
          </cell>
          <cell r="AW266" t="str">
            <v>No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 t="str">
            <v>Unit-1</v>
          </cell>
        </row>
        <row r="267">
          <cell r="A267" t="str">
            <v>ORD-13-566</v>
          </cell>
          <cell r="B267" t="str">
            <v>Wal-Mart</v>
          </cell>
          <cell r="C267" t="str">
            <v>Girl's Chino Midi</v>
          </cell>
          <cell r="D267" t="str">
            <v>Girl's Chino midi</v>
          </cell>
          <cell r="E267">
            <v>41612</v>
          </cell>
          <cell r="F267">
            <v>58140</v>
          </cell>
          <cell r="G267" t="str">
            <v>EGMCL-U1/A-1234</v>
          </cell>
          <cell r="H267">
            <v>0</v>
          </cell>
          <cell r="I267">
            <v>59884</v>
          </cell>
          <cell r="J267" t="str">
            <v>NEW</v>
          </cell>
          <cell r="K267" t="str">
            <v>ACTIVE</v>
          </cell>
          <cell r="L267">
            <v>41578</v>
          </cell>
          <cell r="M267">
            <v>41584</v>
          </cell>
          <cell r="N267">
            <v>41607</v>
          </cell>
          <cell r="O267">
            <v>0</v>
          </cell>
          <cell r="P267">
            <v>0</v>
          </cell>
          <cell r="Q267">
            <v>41649</v>
          </cell>
          <cell r="R267">
            <v>1</v>
          </cell>
          <cell r="S267">
            <v>2014</v>
          </cell>
          <cell r="T267">
            <v>41464</v>
          </cell>
          <cell r="U267">
            <v>21212</v>
          </cell>
          <cell r="V267">
            <v>21848</v>
          </cell>
          <cell r="W267">
            <v>0</v>
          </cell>
          <cell r="X267" t="str">
            <v>-100%</v>
          </cell>
          <cell r="Y267">
            <v>21848</v>
          </cell>
          <cell r="Z267">
            <v>0</v>
          </cell>
          <cell r="AA267">
            <v>0</v>
          </cell>
          <cell r="AB267" t="str">
            <v>ACTIVE</v>
          </cell>
          <cell r="AC267" t="str">
            <v>NEW</v>
          </cell>
          <cell r="AD267">
            <v>2182.9</v>
          </cell>
          <cell r="AE267">
            <v>2000</v>
          </cell>
          <cell r="AF267">
            <v>2000</v>
          </cell>
          <cell r="AG267">
            <v>0</v>
          </cell>
          <cell r="AH267">
            <v>21050.34</v>
          </cell>
          <cell r="AI267" t="str">
            <v>Walmart</v>
          </cell>
          <cell r="AJ267" t="str">
            <v>Puritan Flat Pant</v>
          </cell>
          <cell r="AK267" t="str">
            <v>Puritan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 t="str">
            <v>No</v>
          </cell>
          <cell r="AS267">
            <v>0</v>
          </cell>
          <cell r="AT267">
            <v>10</v>
          </cell>
          <cell r="AU267">
            <v>2013</v>
          </cell>
          <cell r="AV267" t="str">
            <v>TBA</v>
          </cell>
          <cell r="AW267" t="str">
            <v>No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 t="str">
            <v>Unit-1</v>
          </cell>
        </row>
        <row r="268">
          <cell r="A268" t="str">
            <v>ORD-13-567</v>
          </cell>
          <cell r="B268" t="str">
            <v>Wal-Mart</v>
          </cell>
          <cell r="C268" t="str">
            <v>Girl's Chino Midi</v>
          </cell>
          <cell r="D268" t="str">
            <v>Girl's Chino midi</v>
          </cell>
          <cell r="E268">
            <v>41612</v>
          </cell>
          <cell r="F268">
            <v>58140</v>
          </cell>
          <cell r="G268" t="str">
            <v>EGMCL-U1/A-1234</v>
          </cell>
          <cell r="H268">
            <v>0</v>
          </cell>
          <cell r="I268">
            <v>59884</v>
          </cell>
          <cell r="J268" t="str">
            <v>NEW</v>
          </cell>
          <cell r="K268" t="str">
            <v>ACTIVE</v>
          </cell>
          <cell r="L268">
            <v>41578</v>
          </cell>
          <cell r="M268">
            <v>41584</v>
          </cell>
          <cell r="N268">
            <v>41607</v>
          </cell>
          <cell r="O268">
            <v>0</v>
          </cell>
          <cell r="P268">
            <v>0</v>
          </cell>
          <cell r="Q268">
            <v>41670</v>
          </cell>
          <cell r="R268">
            <v>1</v>
          </cell>
          <cell r="S268">
            <v>2014</v>
          </cell>
          <cell r="T268">
            <v>41464</v>
          </cell>
          <cell r="U268">
            <v>21060</v>
          </cell>
          <cell r="V268">
            <v>21692</v>
          </cell>
          <cell r="W268">
            <v>0</v>
          </cell>
          <cell r="X268" t="str">
            <v>-100%</v>
          </cell>
          <cell r="Y268">
            <v>21692</v>
          </cell>
          <cell r="Z268">
            <v>0</v>
          </cell>
          <cell r="AA268">
            <v>0</v>
          </cell>
          <cell r="AB268" t="str">
            <v>ACTIVE</v>
          </cell>
          <cell r="AC268" t="str">
            <v>NEW</v>
          </cell>
          <cell r="AD268">
            <v>2182.9</v>
          </cell>
          <cell r="AE268">
            <v>2000</v>
          </cell>
          <cell r="AF268">
            <v>2000</v>
          </cell>
          <cell r="AG268">
            <v>0</v>
          </cell>
          <cell r="AH268">
            <v>21050.37</v>
          </cell>
          <cell r="AI268" t="str">
            <v>Walmart</v>
          </cell>
          <cell r="AJ268" t="str">
            <v>Puritan Flat Pant</v>
          </cell>
          <cell r="AK268" t="str">
            <v>Puritan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 t="str">
            <v>No</v>
          </cell>
          <cell r="AS268">
            <v>0</v>
          </cell>
          <cell r="AT268">
            <v>11</v>
          </cell>
          <cell r="AU268">
            <v>2013</v>
          </cell>
          <cell r="AV268" t="str">
            <v>TBA</v>
          </cell>
          <cell r="AW268" t="str">
            <v>No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 t="str">
            <v>Unit-1</v>
          </cell>
        </row>
        <row r="269">
          <cell r="A269" t="str">
            <v>ORD-13-568</v>
          </cell>
          <cell r="B269" t="str">
            <v>Wal-Mart</v>
          </cell>
          <cell r="C269" t="str">
            <v>Girl's chino shortie</v>
          </cell>
          <cell r="D269" t="str">
            <v>Girl's Chino Shortie</v>
          </cell>
          <cell r="E269">
            <v>41612</v>
          </cell>
          <cell r="F269">
            <v>58140</v>
          </cell>
          <cell r="G269" t="str">
            <v>EGMCL-U1/A-1234</v>
          </cell>
          <cell r="H269">
            <v>0</v>
          </cell>
          <cell r="I269">
            <v>59884</v>
          </cell>
          <cell r="J269" t="str">
            <v>NEW</v>
          </cell>
          <cell r="K269" t="str">
            <v>ACTIVE</v>
          </cell>
          <cell r="L269">
            <v>41578</v>
          </cell>
          <cell r="M269">
            <v>41584</v>
          </cell>
          <cell r="N269">
            <v>41607</v>
          </cell>
          <cell r="O269">
            <v>0</v>
          </cell>
          <cell r="P269">
            <v>0</v>
          </cell>
          <cell r="Q269">
            <v>41649</v>
          </cell>
          <cell r="R269">
            <v>1</v>
          </cell>
          <cell r="S269">
            <v>2014</v>
          </cell>
          <cell r="T269">
            <v>41471</v>
          </cell>
          <cell r="U269">
            <v>960</v>
          </cell>
          <cell r="V269">
            <v>989</v>
          </cell>
          <cell r="W269">
            <v>0</v>
          </cell>
          <cell r="X269" t="str">
            <v>-100%</v>
          </cell>
          <cell r="Y269">
            <v>989</v>
          </cell>
          <cell r="Z269">
            <v>0</v>
          </cell>
          <cell r="AA269">
            <v>0</v>
          </cell>
          <cell r="AB269" t="str">
            <v>ACTIVE</v>
          </cell>
          <cell r="AC269" t="str">
            <v>NEW</v>
          </cell>
          <cell r="AD269">
            <v>2182.9</v>
          </cell>
          <cell r="AE269">
            <v>2000</v>
          </cell>
          <cell r="AF269">
            <v>2000</v>
          </cell>
          <cell r="AG269">
            <v>0</v>
          </cell>
          <cell r="AH269">
            <v>21050.35</v>
          </cell>
          <cell r="AI269" t="str">
            <v>Walmart</v>
          </cell>
          <cell r="AJ269" t="str">
            <v>Puritan Flat Pant</v>
          </cell>
          <cell r="AK269" t="str">
            <v>Puritan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 t="str">
            <v>No</v>
          </cell>
          <cell r="AS269">
            <v>0</v>
          </cell>
          <cell r="AT269">
            <v>11</v>
          </cell>
          <cell r="AU269">
            <v>2013</v>
          </cell>
          <cell r="AV269" t="str">
            <v>TBA</v>
          </cell>
          <cell r="AW269" t="str">
            <v>No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 t="str">
            <v>Unit-1</v>
          </cell>
        </row>
        <row r="270">
          <cell r="A270" t="str">
            <v>ORD-13-569</v>
          </cell>
          <cell r="B270" t="str">
            <v>Wal-Mart</v>
          </cell>
          <cell r="C270" t="str">
            <v>Girl's chino shortie</v>
          </cell>
          <cell r="D270" t="str">
            <v>Girl's Chino Shortie</v>
          </cell>
          <cell r="E270">
            <v>41612</v>
          </cell>
          <cell r="F270">
            <v>58140</v>
          </cell>
          <cell r="G270" t="str">
            <v>EGMCL-U1/A-1234</v>
          </cell>
          <cell r="H270">
            <v>0</v>
          </cell>
          <cell r="I270">
            <v>59884</v>
          </cell>
          <cell r="J270" t="str">
            <v>NEW</v>
          </cell>
          <cell r="K270" t="str">
            <v>ACTIVE</v>
          </cell>
          <cell r="L270">
            <v>41578</v>
          </cell>
          <cell r="M270">
            <v>41584</v>
          </cell>
          <cell r="N270">
            <v>41607</v>
          </cell>
          <cell r="O270">
            <v>0</v>
          </cell>
          <cell r="P270">
            <v>0</v>
          </cell>
          <cell r="Q270">
            <v>41670</v>
          </cell>
          <cell r="R270">
            <v>1</v>
          </cell>
          <cell r="S270">
            <v>2014</v>
          </cell>
          <cell r="T270">
            <v>41464</v>
          </cell>
          <cell r="U270">
            <v>96120</v>
          </cell>
          <cell r="V270">
            <v>99004</v>
          </cell>
          <cell r="W270">
            <v>0</v>
          </cell>
          <cell r="X270" t="str">
            <v>-100%</v>
          </cell>
          <cell r="Y270">
            <v>99004</v>
          </cell>
          <cell r="Z270">
            <v>0</v>
          </cell>
          <cell r="AA270">
            <v>0</v>
          </cell>
          <cell r="AB270" t="str">
            <v>ACTIVE</v>
          </cell>
          <cell r="AC270" t="str">
            <v>NEW</v>
          </cell>
          <cell r="AD270">
            <v>2182.9</v>
          </cell>
          <cell r="AE270">
            <v>2000</v>
          </cell>
          <cell r="AF270">
            <v>2000</v>
          </cell>
          <cell r="AG270">
            <v>0</v>
          </cell>
          <cell r="AH270">
            <v>21050.38</v>
          </cell>
          <cell r="AI270" t="str">
            <v>Walmart</v>
          </cell>
          <cell r="AJ270" t="str">
            <v>Puritan Flat Pant</v>
          </cell>
          <cell r="AK270" t="str">
            <v>Puritan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 t="str">
            <v>No</v>
          </cell>
          <cell r="AS270">
            <v>0</v>
          </cell>
          <cell r="AT270">
            <v>11</v>
          </cell>
          <cell r="AU270">
            <v>2013</v>
          </cell>
          <cell r="AV270" t="str">
            <v>TBA</v>
          </cell>
          <cell r="AW270" t="str">
            <v>No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 t="str">
            <v>Unit-1</v>
          </cell>
        </row>
        <row r="271">
          <cell r="A271" t="str">
            <v>ORD-13-570</v>
          </cell>
          <cell r="B271" t="str">
            <v>Wal-Mart</v>
          </cell>
          <cell r="C271" t="str">
            <v>Girl's Chino Bermuda</v>
          </cell>
          <cell r="D271" t="str">
            <v>Girl's Chino Bermuda</v>
          </cell>
          <cell r="E271">
            <v>41612</v>
          </cell>
          <cell r="F271">
            <v>58140</v>
          </cell>
          <cell r="G271" t="str">
            <v>EGMCL-U1/A-1235</v>
          </cell>
          <cell r="H271">
            <v>0</v>
          </cell>
          <cell r="I271">
            <v>59884</v>
          </cell>
          <cell r="J271" t="str">
            <v>NEW</v>
          </cell>
          <cell r="K271" t="str">
            <v>ACTIVE</v>
          </cell>
          <cell r="L271">
            <v>41578</v>
          </cell>
          <cell r="M271">
            <v>41584</v>
          </cell>
          <cell r="N271">
            <v>41607</v>
          </cell>
          <cell r="O271">
            <v>0</v>
          </cell>
          <cell r="P271">
            <v>0</v>
          </cell>
          <cell r="Q271">
            <v>41676</v>
          </cell>
          <cell r="R271">
            <v>2</v>
          </cell>
          <cell r="S271">
            <v>2014</v>
          </cell>
          <cell r="T271">
            <v>41464</v>
          </cell>
          <cell r="U271">
            <v>1200</v>
          </cell>
          <cell r="V271">
            <v>1236</v>
          </cell>
          <cell r="W271">
            <v>0</v>
          </cell>
          <cell r="X271" t="str">
            <v>-100%</v>
          </cell>
          <cell r="Y271">
            <v>1236</v>
          </cell>
          <cell r="Z271">
            <v>0</v>
          </cell>
          <cell r="AA271">
            <v>0</v>
          </cell>
          <cell r="AB271" t="str">
            <v>ACTIVE</v>
          </cell>
          <cell r="AC271" t="str">
            <v>NEW</v>
          </cell>
          <cell r="AD271">
            <v>2182.9</v>
          </cell>
          <cell r="AE271">
            <v>2000</v>
          </cell>
          <cell r="AF271">
            <v>2000</v>
          </cell>
          <cell r="AG271">
            <v>0</v>
          </cell>
          <cell r="AH271">
            <v>21050.39</v>
          </cell>
          <cell r="AI271" t="str">
            <v>Walmart</v>
          </cell>
          <cell r="AJ271" t="str">
            <v>Puritan Flat Pant</v>
          </cell>
          <cell r="AK271" t="str">
            <v>Puritan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No</v>
          </cell>
          <cell r="AS271">
            <v>0</v>
          </cell>
          <cell r="AT271">
            <v>11</v>
          </cell>
          <cell r="AU271">
            <v>2013</v>
          </cell>
          <cell r="AV271" t="str">
            <v>TBA</v>
          </cell>
          <cell r="AW271" t="str">
            <v>No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 t="str">
            <v>Unit-1</v>
          </cell>
        </row>
        <row r="272">
          <cell r="A272" t="str">
            <v>ORD-13-571</v>
          </cell>
          <cell r="B272" t="str">
            <v>Wal-Mart</v>
          </cell>
          <cell r="C272" t="str">
            <v>Girl's Chino Midi</v>
          </cell>
          <cell r="D272" t="str">
            <v>Girl's Chino midi</v>
          </cell>
          <cell r="E272">
            <v>41612</v>
          </cell>
          <cell r="F272">
            <v>58140</v>
          </cell>
          <cell r="G272" t="str">
            <v>EGMCL-U1/A-1235</v>
          </cell>
          <cell r="H272">
            <v>0</v>
          </cell>
          <cell r="I272">
            <v>59884</v>
          </cell>
          <cell r="J272" t="str">
            <v>NEW</v>
          </cell>
          <cell r="K272" t="str">
            <v>ACTIVE</v>
          </cell>
          <cell r="L272">
            <v>41578</v>
          </cell>
          <cell r="M272">
            <v>41584</v>
          </cell>
          <cell r="N272">
            <v>41607</v>
          </cell>
          <cell r="O272">
            <v>0</v>
          </cell>
          <cell r="P272">
            <v>0</v>
          </cell>
          <cell r="Q272">
            <v>41677</v>
          </cell>
          <cell r="R272">
            <v>2</v>
          </cell>
          <cell r="S272">
            <v>2014</v>
          </cell>
          <cell r="T272">
            <v>41464</v>
          </cell>
          <cell r="U272">
            <v>3000</v>
          </cell>
          <cell r="V272">
            <v>3090</v>
          </cell>
          <cell r="W272">
            <v>0</v>
          </cell>
          <cell r="X272" t="str">
            <v>-100%</v>
          </cell>
          <cell r="Y272">
            <v>3090</v>
          </cell>
          <cell r="Z272">
            <v>0</v>
          </cell>
          <cell r="AA272">
            <v>0</v>
          </cell>
          <cell r="AB272" t="str">
            <v>ACTIVE</v>
          </cell>
          <cell r="AC272" t="str">
            <v>NEW</v>
          </cell>
          <cell r="AD272">
            <v>2182.9</v>
          </cell>
          <cell r="AE272">
            <v>2000</v>
          </cell>
          <cell r="AF272">
            <v>2000</v>
          </cell>
          <cell r="AG272">
            <v>0</v>
          </cell>
          <cell r="AH272">
            <v>21050.43</v>
          </cell>
          <cell r="AI272" t="str">
            <v>Walmart</v>
          </cell>
          <cell r="AJ272" t="str">
            <v>Puritan Flat Pant</v>
          </cell>
          <cell r="AK272" t="str">
            <v>Puritan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 t="str">
            <v>No</v>
          </cell>
          <cell r="AS272">
            <v>0</v>
          </cell>
          <cell r="AT272">
            <v>11</v>
          </cell>
          <cell r="AU272">
            <v>2013</v>
          </cell>
          <cell r="AV272" t="str">
            <v>TBA</v>
          </cell>
          <cell r="AW272" t="str">
            <v>No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 t="str">
            <v>Unit-1</v>
          </cell>
        </row>
        <row r="273">
          <cell r="A273" t="str">
            <v>ORD-13-572</v>
          </cell>
          <cell r="B273" t="str">
            <v>Wal-Mart</v>
          </cell>
          <cell r="C273" t="str">
            <v>Girl's Chino Bermuda</v>
          </cell>
          <cell r="D273" t="str">
            <v>Girl's Chino Bermuda</v>
          </cell>
          <cell r="E273">
            <v>41619</v>
          </cell>
          <cell r="F273">
            <v>82650</v>
          </cell>
          <cell r="G273" t="str">
            <v>EGMCL-U1/A-1235</v>
          </cell>
          <cell r="H273">
            <v>0</v>
          </cell>
          <cell r="I273">
            <v>85130</v>
          </cell>
          <cell r="J273" t="str">
            <v>NEW</v>
          </cell>
          <cell r="K273" t="str">
            <v>ACTIVE</v>
          </cell>
          <cell r="L273">
            <v>41585</v>
          </cell>
          <cell r="M273">
            <v>41596</v>
          </cell>
          <cell r="N273">
            <v>41614</v>
          </cell>
          <cell r="O273">
            <v>0</v>
          </cell>
          <cell r="P273">
            <v>0</v>
          </cell>
          <cell r="Q273">
            <v>41677</v>
          </cell>
          <cell r="R273">
            <v>2</v>
          </cell>
          <cell r="S273">
            <v>2014</v>
          </cell>
          <cell r="T273">
            <v>41465</v>
          </cell>
          <cell r="U273">
            <v>4500</v>
          </cell>
          <cell r="V273">
            <v>4635</v>
          </cell>
          <cell r="W273">
            <v>0</v>
          </cell>
          <cell r="X273" t="str">
            <v>-100%</v>
          </cell>
          <cell r="Y273">
            <v>4635</v>
          </cell>
          <cell r="Z273">
            <v>0</v>
          </cell>
          <cell r="AA273">
            <v>0</v>
          </cell>
          <cell r="AB273" t="str">
            <v>ACTIVE</v>
          </cell>
          <cell r="AC273" t="str">
            <v>NEW</v>
          </cell>
          <cell r="AD273">
            <v>2182.91</v>
          </cell>
          <cell r="AE273">
            <v>2000</v>
          </cell>
          <cell r="AF273">
            <v>2000</v>
          </cell>
          <cell r="AG273">
            <v>0</v>
          </cell>
          <cell r="AH273">
            <v>21050.42</v>
          </cell>
          <cell r="AI273" t="str">
            <v>Walmart</v>
          </cell>
          <cell r="AJ273" t="str">
            <v>Puritan Flat Pant</v>
          </cell>
          <cell r="AK273" t="str">
            <v>Puritan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 t="str">
            <v>No</v>
          </cell>
          <cell r="AS273">
            <v>0</v>
          </cell>
          <cell r="AT273">
            <v>11</v>
          </cell>
          <cell r="AU273">
            <v>2013</v>
          </cell>
          <cell r="AV273" t="str">
            <v>TBA</v>
          </cell>
          <cell r="AW273" t="str">
            <v>No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 t="str">
            <v>Unit-1</v>
          </cell>
        </row>
        <row r="274">
          <cell r="A274" t="str">
            <v>ORD-13-573</v>
          </cell>
          <cell r="B274" t="str">
            <v>Wal-Mart</v>
          </cell>
          <cell r="C274" t="str">
            <v>Girl's Chino Midi</v>
          </cell>
          <cell r="D274" t="str">
            <v>Girl's Chino midi</v>
          </cell>
          <cell r="E274">
            <v>41619</v>
          </cell>
          <cell r="F274">
            <v>82650</v>
          </cell>
          <cell r="G274" t="str">
            <v>EGMCL-U1/A-1235</v>
          </cell>
          <cell r="H274">
            <v>0</v>
          </cell>
          <cell r="I274">
            <v>85130</v>
          </cell>
          <cell r="J274" t="str">
            <v>NEW</v>
          </cell>
          <cell r="K274" t="str">
            <v>ACTIVE</v>
          </cell>
          <cell r="L274">
            <v>41585</v>
          </cell>
          <cell r="M274">
            <v>41596</v>
          </cell>
          <cell r="N274">
            <v>41614</v>
          </cell>
          <cell r="O274">
            <v>0</v>
          </cell>
          <cell r="P274">
            <v>0</v>
          </cell>
          <cell r="Q274">
            <v>41676</v>
          </cell>
          <cell r="R274">
            <v>2</v>
          </cell>
          <cell r="S274">
            <v>2014</v>
          </cell>
          <cell r="T274">
            <v>41465</v>
          </cell>
          <cell r="U274">
            <v>1200</v>
          </cell>
          <cell r="V274">
            <v>1236</v>
          </cell>
          <cell r="W274">
            <v>0</v>
          </cell>
          <cell r="X274" t="str">
            <v>-100%</v>
          </cell>
          <cell r="Y274">
            <v>1236</v>
          </cell>
          <cell r="Z274">
            <v>0</v>
          </cell>
          <cell r="AA274">
            <v>0</v>
          </cell>
          <cell r="AB274" t="str">
            <v>ACTIVE</v>
          </cell>
          <cell r="AC274" t="str">
            <v>NEW</v>
          </cell>
          <cell r="AD274">
            <v>2182.91</v>
          </cell>
          <cell r="AE274">
            <v>2000</v>
          </cell>
          <cell r="AF274">
            <v>2000</v>
          </cell>
          <cell r="AG274">
            <v>0</v>
          </cell>
          <cell r="AH274">
            <v>21050.400000000001</v>
          </cell>
          <cell r="AI274" t="str">
            <v>Walmart</v>
          </cell>
          <cell r="AJ274" t="str">
            <v>Puritan Flat Pant</v>
          </cell>
          <cell r="AK274" t="str">
            <v>Puritan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No</v>
          </cell>
          <cell r="AS274">
            <v>0</v>
          </cell>
          <cell r="AT274">
            <v>11</v>
          </cell>
          <cell r="AU274">
            <v>2013</v>
          </cell>
          <cell r="AV274" t="str">
            <v>TBA</v>
          </cell>
          <cell r="AW274" t="str">
            <v>No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 t="str">
            <v>Unit-1</v>
          </cell>
        </row>
        <row r="275">
          <cell r="A275" t="str">
            <v>ORD-13-574</v>
          </cell>
          <cell r="B275" t="str">
            <v>Wal-Mart</v>
          </cell>
          <cell r="C275" t="str">
            <v>Girl's chino shortie</v>
          </cell>
          <cell r="D275" t="str">
            <v>Girl's Chino Shortie</v>
          </cell>
          <cell r="E275">
            <v>41619</v>
          </cell>
          <cell r="F275">
            <v>82650</v>
          </cell>
          <cell r="G275" t="str">
            <v>EGMCL-U1/A-1235</v>
          </cell>
          <cell r="H275">
            <v>0</v>
          </cell>
          <cell r="I275">
            <v>85130</v>
          </cell>
          <cell r="J275" t="str">
            <v>NEW</v>
          </cell>
          <cell r="K275" t="str">
            <v>ACTIVE</v>
          </cell>
          <cell r="L275">
            <v>41585</v>
          </cell>
          <cell r="M275">
            <v>41596</v>
          </cell>
          <cell r="N275">
            <v>41614</v>
          </cell>
          <cell r="O275">
            <v>0</v>
          </cell>
          <cell r="P275">
            <v>0</v>
          </cell>
          <cell r="Q275">
            <v>41676</v>
          </cell>
          <cell r="R275">
            <v>2</v>
          </cell>
          <cell r="S275">
            <v>2014</v>
          </cell>
          <cell r="T275">
            <v>41465</v>
          </cell>
          <cell r="U275">
            <v>1680</v>
          </cell>
          <cell r="V275">
            <v>1730</v>
          </cell>
          <cell r="W275">
            <v>0</v>
          </cell>
          <cell r="X275" t="str">
            <v>-100%</v>
          </cell>
          <cell r="Y275">
            <v>1730</v>
          </cell>
          <cell r="Z275">
            <v>0</v>
          </cell>
          <cell r="AA275">
            <v>0</v>
          </cell>
          <cell r="AB275" t="str">
            <v>ACTIVE</v>
          </cell>
          <cell r="AC275" t="str">
            <v>NEW</v>
          </cell>
          <cell r="AD275">
            <v>2182.91</v>
          </cell>
          <cell r="AE275">
            <v>2000</v>
          </cell>
          <cell r="AF275">
            <v>2000</v>
          </cell>
          <cell r="AG275">
            <v>0</v>
          </cell>
          <cell r="AH275">
            <v>21050.41</v>
          </cell>
          <cell r="AI275" t="str">
            <v>Walmart</v>
          </cell>
          <cell r="AJ275" t="str">
            <v>Puritan Flat Pant</v>
          </cell>
          <cell r="AK275" t="str">
            <v>Puritan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 t="str">
            <v>No</v>
          </cell>
          <cell r="AS275">
            <v>0</v>
          </cell>
          <cell r="AT275">
            <v>11</v>
          </cell>
          <cell r="AU275">
            <v>2013</v>
          </cell>
          <cell r="AV275" t="str">
            <v>TBA</v>
          </cell>
          <cell r="AW275" t="str">
            <v>No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 t="str">
            <v>Unit-1</v>
          </cell>
        </row>
        <row r="276">
          <cell r="A276" t="str">
            <v>ORD-13-575</v>
          </cell>
          <cell r="B276" t="str">
            <v>Wal-Mart</v>
          </cell>
          <cell r="C276" t="str">
            <v>Girl's chino shortie</v>
          </cell>
          <cell r="D276" t="str">
            <v>Girl's Chino Shortie</v>
          </cell>
          <cell r="E276">
            <v>41619</v>
          </cell>
          <cell r="F276">
            <v>82650</v>
          </cell>
          <cell r="G276" t="str">
            <v>EGMCL-U1/A-1236</v>
          </cell>
          <cell r="H276">
            <v>0</v>
          </cell>
          <cell r="I276">
            <v>85130</v>
          </cell>
          <cell r="J276" t="str">
            <v>NEW</v>
          </cell>
          <cell r="K276" t="str">
            <v>ACTIVE</v>
          </cell>
          <cell r="L276">
            <v>41585</v>
          </cell>
          <cell r="M276">
            <v>41596</v>
          </cell>
          <cell r="N276">
            <v>41614</v>
          </cell>
          <cell r="O276">
            <v>0</v>
          </cell>
          <cell r="P276">
            <v>0</v>
          </cell>
          <cell r="Q276">
            <v>41705</v>
          </cell>
          <cell r="R276">
            <v>3</v>
          </cell>
          <cell r="S276">
            <v>2014</v>
          </cell>
          <cell r="T276">
            <v>41465</v>
          </cell>
          <cell r="U276">
            <v>104000</v>
          </cell>
          <cell r="V276">
            <v>107120</v>
          </cell>
          <cell r="W276">
            <v>0</v>
          </cell>
          <cell r="X276" t="str">
            <v>-100%</v>
          </cell>
          <cell r="Y276">
            <v>107120</v>
          </cell>
          <cell r="Z276">
            <v>0</v>
          </cell>
          <cell r="AA276">
            <v>0</v>
          </cell>
          <cell r="AB276" t="str">
            <v>ACTIVE</v>
          </cell>
          <cell r="AC276" t="str">
            <v>NEW</v>
          </cell>
          <cell r="AD276">
            <v>2182.91</v>
          </cell>
          <cell r="AE276">
            <v>2000</v>
          </cell>
          <cell r="AF276">
            <v>2000</v>
          </cell>
          <cell r="AG276">
            <v>0</v>
          </cell>
          <cell r="AH276">
            <v>21050.48</v>
          </cell>
          <cell r="AI276" t="str">
            <v>Walmart</v>
          </cell>
          <cell r="AJ276" t="str">
            <v>Puritan Flat Pant</v>
          </cell>
          <cell r="AK276" t="str">
            <v>Puritan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No</v>
          </cell>
          <cell r="AS276">
            <v>0</v>
          </cell>
          <cell r="AT276">
            <v>11</v>
          </cell>
          <cell r="AU276">
            <v>2013</v>
          </cell>
          <cell r="AV276" t="str">
            <v>TBA</v>
          </cell>
          <cell r="AW276" t="str">
            <v>No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 t="str">
            <v>Unit-1</v>
          </cell>
        </row>
        <row r="277">
          <cell r="A277" t="str">
            <v>ORD-13-576</v>
          </cell>
          <cell r="B277" t="str">
            <v>Wal-Mart</v>
          </cell>
          <cell r="C277" t="str">
            <v>Girl's chino shortie</v>
          </cell>
          <cell r="D277" t="str">
            <v>Girl's Chino Shortie</v>
          </cell>
          <cell r="E277">
            <v>41619</v>
          </cell>
          <cell r="F277">
            <v>82650</v>
          </cell>
          <cell r="G277" t="str">
            <v>EGMCL-U1/A-1237</v>
          </cell>
          <cell r="H277">
            <v>0</v>
          </cell>
          <cell r="I277">
            <v>85130</v>
          </cell>
          <cell r="J277" t="str">
            <v>NEW</v>
          </cell>
          <cell r="K277" t="str">
            <v>ACTIVE</v>
          </cell>
          <cell r="L277">
            <v>41585</v>
          </cell>
          <cell r="M277">
            <v>41596</v>
          </cell>
          <cell r="N277">
            <v>41614</v>
          </cell>
          <cell r="O277">
            <v>0</v>
          </cell>
          <cell r="P277">
            <v>0</v>
          </cell>
          <cell r="Q277">
            <v>41731</v>
          </cell>
          <cell r="R277">
            <v>4</v>
          </cell>
          <cell r="S277">
            <v>2014</v>
          </cell>
          <cell r="T277">
            <v>41465</v>
          </cell>
          <cell r="U277">
            <v>138972</v>
          </cell>
          <cell r="V277">
            <v>143141</v>
          </cell>
          <cell r="W277">
            <v>0</v>
          </cell>
          <cell r="X277" t="str">
            <v>-100%</v>
          </cell>
          <cell r="Y277">
            <v>143141</v>
          </cell>
          <cell r="Z277">
            <v>0</v>
          </cell>
          <cell r="AA277">
            <v>0</v>
          </cell>
          <cell r="AB277" t="str">
            <v>ACTIVE</v>
          </cell>
          <cell r="AC277" t="str">
            <v>NEW</v>
          </cell>
          <cell r="AD277">
            <v>2182.91</v>
          </cell>
          <cell r="AE277">
            <v>2000</v>
          </cell>
          <cell r="AF277">
            <v>2000</v>
          </cell>
          <cell r="AG277">
            <v>0</v>
          </cell>
          <cell r="AH277">
            <v>21050.49</v>
          </cell>
          <cell r="AI277" t="str">
            <v>Walmart</v>
          </cell>
          <cell r="AJ277" t="str">
            <v>Puritan Flat Pant</v>
          </cell>
          <cell r="AK277" t="str">
            <v>Puritan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 t="str">
            <v>No</v>
          </cell>
          <cell r="AS277">
            <v>0</v>
          </cell>
          <cell r="AT277">
            <v>11</v>
          </cell>
          <cell r="AU277">
            <v>2013</v>
          </cell>
          <cell r="AV277" t="str">
            <v>TBA</v>
          </cell>
          <cell r="AW277" t="str">
            <v>No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 t="str">
            <v>Unit-1</v>
          </cell>
        </row>
        <row r="278">
          <cell r="A278" t="str">
            <v>ORD-13-577</v>
          </cell>
          <cell r="B278" t="str">
            <v>Wal-Mart</v>
          </cell>
          <cell r="C278" t="str">
            <v>Girl's Chino Bermuda</v>
          </cell>
          <cell r="D278" t="str">
            <v>Girl's Chino Bermuda</v>
          </cell>
          <cell r="E278">
            <v>41619</v>
          </cell>
          <cell r="F278">
            <v>82650</v>
          </cell>
          <cell r="G278" t="str">
            <v>EGMCL-U1/A-1236</v>
          </cell>
          <cell r="H278">
            <v>0</v>
          </cell>
          <cell r="I278">
            <v>85130</v>
          </cell>
          <cell r="J278" t="str">
            <v>NEW</v>
          </cell>
          <cell r="K278" t="str">
            <v>ACTIVE</v>
          </cell>
          <cell r="L278">
            <v>41585</v>
          </cell>
          <cell r="M278">
            <v>41596</v>
          </cell>
          <cell r="N278">
            <v>41614</v>
          </cell>
          <cell r="O278">
            <v>0</v>
          </cell>
          <cell r="P278">
            <v>0</v>
          </cell>
          <cell r="Q278">
            <v>41704</v>
          </cell>
          <cell r="R278">
            <v>3</v>
          </cell>
          <cell r="S278">
            <v>2014</v>
          </cell>
          <cell r="T278">
            <v>41465</v>
          </cell>
          <cell r="U278">
            <v>75</v>
          </cell>
          <cell r="V278">
            <v>77</v>
          </cell>
          <cell r="W278">
            <v>0</v>
          </cell>
          <cell r="X278" t="str">
            <v>-100%</v>
          </cell>
          <cell r="Y278">
            <v>77</v>
          </cell>
          <cell r="Z278">
            <v>0</v>
          </cell>
          <cell r="AA278">
            <v>0</v>
          </cell>
          <cell r="AB278" t="str">
            <v>ACTIVE</v>
          </cell>
          <cell r="AC278" t="str">
            <v>NEW</v>
          </cell>
          <cell r="AD278">
            <v>2182.91</v>
          </cell>
          <cell r="AE278">
            <v>2000</v>
          </cell>
          <cell r="AF278">
            <v>2000</v>
          </cell>
          <cell r="AG278">
            <v>0</v>
          </cell>
          <cell r="AH278">
            <v>21050.45</v>
          </cell>
          <cell r="AI278" t="str">
            <v>Walmart</v>
          </cell>
          <cell r="AJ278" t="str">
            <v>Puritan Flat Pant</v>
          </cell>
          <cell r="AK278" t="str">
            <v>Puritan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 t="str">
            <v>No</v>
          </cell>
          <cell r="AS278">
            <v>0</v>
          </cell>
          <cell r="AT278">
            <v>11</v>
          </cell>
          <cell r="AU278">
            <v>2013</v>
          </cell>
          <cell r="AV278" t="str">
            <v>TBA</v>
          </cell>
          <cell r="AW278" t="str">
            <v>No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 t="str">
            <v>Unit-1</v>
          </cell>
        </row>
        <row r="279">
          <cell r="A279" t="str">
            <v>ORD-13-578</v>
          </cell>
          <cell r="B279" t="str">
            <v>Wal-Mart</v>
          </cell>
          <cell r="C279" t="str">
            <v>Girl's Chino Midi</v>
          </cell>
          <cell r="D279" t="str">
            <v>Girl's Chino midi</v>
          </cell>
          <cell r="E279">
            <v>41619</v>
          </cell>
          <cell r="F279">
            <v>82650</v>
          </cell>
          <cell r="G279" t="str">
            <v>EGMCL-U1/A-1236</v>
          </cell>
          <cell r="H279">
            <v>0</v>
          </cell>
          <cell r="I279">
            <v>85130</v>
          </cell>
          <cell r="J279" t="str">
            <v>NEW</v>
          </cell>
          <cell r="K279" t="str">
            <v>ACTIVE</v>
          </cell>
          <cell r="L279">
            <v>41585</v>
          </cell>
          <cell r="M279">
            <v>41596</v>
          </cell>
          <cell r="N279">
            <v>41614</v>
          </cell>
          <cell r="O279">
            <v>0</v>
          </cell>
          <cell r="P279">
            <v>0</v>
          </cell>
          <cell r="Q279">
            <v>41704</v>
          </cell>
          <cell r="R279">
            <v>3</v>
          </cell>
          <cell r="S279">
            <v>2014</v>
          </cell>
          <cell r="T279">
            <v>41465</v>
          </cell>
          <cell r="U279">
            <v>75</v>
          </cell>
          <cell r="V279">
            <v>77</v>
          </cell>
          <cell r="W279">
            <v>0</v>
          </cell>
          <cell r="X279" t="str">
            <v>-100%</v>
          </cell>
          <cell r="Y279">
            <v>77</v>
          </cell>
          <cell r="Z279">
            <v>0</v>
          </cell>
          <cell r="AA279">
            <v>0</v>
          </cell>
          <cell r="AB279" t="str">
            <v>ACTIVE</v>
          </cell>
          <cell r="AC279" t="str">
            <v>NEW</v>
          </cell>
          <cell r="AD279">
            <v>2182.91</v>
          </cell>
          <cell r="AE279">
            <v>2000</v>
          </cell>
          <cell r="AF279">
            <v>2000</v>
          </cell>
          <cell r="AG279">
            <v>0</v>
          </cell>
          <cell r="AH279">
            <v>21050.46</v>
          </cell>
          <cell r="AI279" t="str">
            <v>Walmart</v>
          </cell>
          <cell r="AJ279" t="str">
            <v>Puritan Flat Pant</v>
          </cell>
          <cell r="AK279" t="str">
            <v>Puritan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No</v>
          </cell>
          <cell r="AS279">
            <v>0</v>
          </cell>
          <cell r="AT279">
            <v>11</v>
          </cell>
          <cell r="AU279">
            <v>2013</v>
          </cell>
          <cell r="AV279" t="str">
            <v>TBA</v>
          </cell>
          <cell r="AW279" t="str">
            <v>No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 t="str">
            <v>Unit-1</v>
          </cell>
        </row>
        <row r="280">
          <cell r="A280" t="str">
            <v>ORD-13-579</v>
          </cell>
          <cell r="B280" t="str">
            <v>Wal-Mart</v>
          </cell>
          <cell r="C280" t="str">
            <v>Girl's chino shortie</v>
          </cell>
          <cell r="D280" t="str">
            <v>Girl's Chino Shortie</v>
          </cell>
          <cell r="E280">
            <v>41619</v>
          </cell>
          <cell r="F280">
            <v>82650</v>
          </cell>
          <cell r="G280" t="str">
            <v>EGMCL-U1/A-1236</v>
          </cell>
          <cell r="H280">
            <v>0</v>
          </cell>
          <cell r="I280">
            <v>85130</v>
          </cell>
          <cell r="J280" t="str">
            <v>NEW</v>
          </cell>
          <cell r="K280" t="str">
            <v>ACTIVE</v>
          </cell>
          <cell r="L280">
            <v>41585</v>
          </cell>
          <cell r="M280">
            <v>41596</v>
          </cell>
          <cell r="N280">
            <v>41614</v>
          </cell>
          <cell r="O280">
            <v>0</v>
          </cell>
          <cell r="P280">
            <v>0</v>
          </cell>
          <cell r="Q280">
            <v>41704</v>
          </cell>
          <cell r="R280">
            <v>3</v>
          </cell>
          <cell r="S280">
            <v>2014</v>
          </cell>
          <cell r="T280">
            <v>41465</v>
          </cell>
          <cell r="U280">
            <v>105</v>
          </cell>
          <cell r="V280">
            <v>108</v>
          </cell>
          <cell r="W280">
            <v>0</v>
          </cell>
          <cell r="X280" t="str">
            <v>-100%</v>
          </cell>
          <cell r="Y280">
            <v>108</v>
          </cell>
          <cell r="Z280">
            <v>0</v>
          </cell>
          <cell r="AA280">
            <v>0</v>
          </cell>
          <cell r="AB280" t="str">
            <v>ACTIVE</v>
          </cell>
          <cell r="AC280" t="str">
            <v>NEW</v>
          </cell>
          <cell r="AD280">
            <v>2182.91</v>
          </cell>
          <cell r="AE280">
            <v>2000</v>
          </cell>
          <cell r="AF280">
            <v>2000</v>
          </cell>
          <cell r="AG280">
            <v>0</v>
          </cell>
          <cell r="AH280">
            <v>21050.47</v>
          </cell>
          <cell r="AI280" t="str">
            <v>Walmart</v>
          </cell>
          <cell r="AJ280" t="str">
            <v>Puritan Flat Pant</v>
          </cell>
          <cell r="AK280" t="str">
            <v>Puritan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 t="str">
            <v>No</v>
          </cell>
          <cell r="AS280">
            <v>0</v>
          </cell>
          <cell r="AT280">
            <v>11</v>
          </cell>
          <cell r="AU280">
            <v>2013</v>
          </cell>
          <cell r="AV280" t="str">
            <v>TBA</v>
          </cell>
          <cell r="AW280" t="str">
            <v>No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 t="str">
            <v>Unit-1</v>
          </cell>
        </row>
        <row r="281">
          <cell r="A281" t="str">
            <v>ORD-13-580</v>
          </cell>
          <cell r="B281" t="str">
            <v>LEVIS</v>
          </cell>
          <cell r="C281" t="str">
            <v>96910</v>
          </cell>
          <cell r="D281" t="str">
            <v>96910</v>
          </cell>
          <cell r="E281">
            <v>41619</v>
          </cell>
          <cell r="F281">
            <v>82650</v>
          </cell>
          <cell r="G281" t="str">
            <v>EGMCL-U3/A-1266</v>
          </cell>
          <cell r="H281">
            <v>0</v>
          </cell>
          <cell r="I281">
            <v>85130</v>
          </cell>
          <cell r="J281" t="str">
            <v>NEW</v>
          </cell>
          <cell r="K281" t="str">
            <v>ACTIVE</v>
          </cell>
          <cell r="L281">
            <v>41585</v>
          </cell>
          <cell r="M281">
            <v>41596</v>
          </cell>
          <cell r="N281">
            <v>41614</v>
          </cell>
          <cell r="O281">
            <v>0</v>
          </cell>
          <cell r="P281">
            <v>0</v>
          </cell>
          <cell r="Q281">
            <v>41639</v>
          </cell>
          <cell r="R281">
            <v>12</v>
          </cell>
          <cell r="S281">
            <v>2013</v>
          </cell>
          <cell r="T281">
            <v>41470</v>
          </cell>
          <cell r="U281">
            <v>18500</v>
          </cell>
          <cell r="V281">
            <v>19240</v>
          </cell>
          <cell r="W281">
            <v>0</v>
          </cell>
          <cell r="X281" t="str">
            <v>-100%</v>
          </cell>
          <cell r="Y281">
            <v>19240</v>
          </cell>
          <cell r="Z281">
            <v>0</v>
          </cell>
          <cell r="AA281">
            <v>0</v>
          </cell>
          <cell r="AB281" t="str">
            <v>ACTIVE</v>
          </cell>
          <cell r="AC281" t="str">
            <v>NEW</v>
          </cell>
          <cell r="AD281">
            <v>2182.91</v>
          </cell>
          <cell r="AE281">
            <v>1400</v>
          </cell>
          <cell r="AF281">
            <v>200</v>
          </cell>
          <cell r="AG281">
            <v>6</v>
          </cell>
          <cell r="AH281">
            <v>21272.5</v>
          </cell>
          <cell r="AI281" t="str">
            <v>Walmart</v>
          </cell>
          <cell r="AJ281" t="str">
            <v>Puritan Flat Pant</v>
          </cell>
          <cell r="AK281" t="str">
            <v>Puritan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No</v>
          </cell>
          <cell r="AS281">
            <v>0</v>
          </cell>
          <cell r="AT281">
            <v>11</v>
          </cell>
          <cell r="AU281">
            <v>2013</v>
          </cell>
          <cell r="AV281" t="str">
            <v>TBA</v>
          </cell>
          <cell r="AW281" t="str">
            <v>No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 t="str">
            <v>Unit-1</v>
          </cell>
        </row>
        <row r="282">
          <cell r="A282" t="str">
            <v>ORD-13-581</v>
          </cell>
          <cell r="B282" t="str">
            <v>LEVIS</v>
          </cell>
          <cell r="C282" t="str">
            <v>94364</v>
          </cell>
          <cell r="D282" t="str">
            <v>94364</v>
          </cell>
          <cell r="E282">
            <v>41619</v>
          </cell>
          <cell r="F282">
            <v>82650</v>
          </cell>
          <cell r="G282" t="str">
            <v>EGMCL-U3/A-1170</v>
          </cell>
          <cell r="H282">
            <v>0</v>
          </cell>
          <cell r="I282">
            <v>85130</v>
          </cell>
          <cell r="J282" t="str">
            <v>NEW</v>
          </cell>
          <cell r="K282" t="str">
            <v>ACTIVE</v>
          </cell>
          <cell r="L282">
            <v>41585</v>
          </cell>
          <cell r="M282">
            <v>41596</v>
          </cell>
          <cell r="N282">
            <v>41614</v>
          </cell>
          <cell r="O282">
            <v>0</v>
          </cell>
          <cell r="P282">
            <v>0</v>
          </cell>
          <cell r="Q282">
            <v>41562</v>
          </cell>
          <cell r="R282">
            <v>10</v>
          </cell>
          <cell r="S282">
            <v>2013</v>
          </cell>
          <cell r="T282">
            <v>41470</v>
          </cell>
          <cell r="U282">
            <v>26000</v>
          </cell>
          <cell r="V282">
            <v>27300</v>
          </cell>
          <cell r="W282">
            <v>1120</v>
          </cell>
          <cell r="X282" t="str">
            <v>-96%</v>
          </cell>
          <cell r="Y282">
            <v>26180</v>
          </cell>
          <cell r="Z282">
            <v>0</v>
          </cell>
          <cell r="AA282">
            <v>0</v>
          </cell>
          <cell r="AB282" t="str">
            <v>ACTIVE</v>
          </cell>
          <cell r="AC282" t="str">
            <v>NEW</v>
          </cell>
          <cell r="AD282">
            <v>2182.91</v>
          </cell>
          <cell r="AE282">
            <v>1400</v>
          </cell>
          <cell r="AF282">
            <v>600</v>
          </cell>
          <cell r="AG282">
            <v>6</v>
          </cell>
          <cell r="AH282">
            <v>21265</v>
          </cell>
          <cell r="AI282" t="str">
            <v>Walmart</v>
          </cell>
          <cell r="AJ282" t="str">
            <v>Puritan Flat Pant</v>
          </cell>
          <cell r="AK282" t="str">
            <v>Puritan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 t="str">
            <v>No</v>
          </cell>
          <cell r="AS282">
            <v>0</v>
          </cell>
          <cell r="AT282">
            <v>11</v>
          </cell>
          <cell r="AU282">
            <v>2013</v>
          </cell>
          <cell r="AV282" t="str">
            <v>TBA</v>
          </cell>
          <cell r="AW282" t="str">
            <v>No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 t="str">
            <v>Unit-1</v>
          </cell>
        </row>
        <row r="283">
          <cell r="A283" t="str">
            <v>ORD-13-582</v>
          </cell>
          <cell r="B283" t="str">
            <v>LEVIS</v>
          </cell>
          <cell r="C283" t="str">
            <v>66897</v>
          </cell>
          <cell r="D283" t="str">
            <v>66897</v>
          </cell>
          <cell r="E283">
            <v>41626</v>
          </cell>
          <cell r="F283">
            <v>31312</v>
          </cell>
          <cell r="G283" t="str">
            <v>EGMCL-U3/A-1263</v>
          </cell>
          <cell r="H283">
            <v>0</v>
          </cell>
          <cell r="I283">
            <v>32251</v>
          </cell>
          <cell r="J283" t="str">
            <v>NEW</v>
          </cell>
          <cell r="K283" t="str">
            <v>ACTIVE</v>
          </cell>
          <cell r="L283">
            <v>41596</v>
          </cell>
          <cell r="M283">
            <v>41599</v>
          </cell>
          <cell r="N283">
            <v>41621</v>
          </cell>
          <cell r="O283">
            <v>0</v>
          </cell>
          <cell r="P283">
            <v>0</v>
          </cell>
          <cell r="Q283">
            <v>41625</v>
          </cell>
          <cell r="R283">
            <v>12</v>
          </cell>
          <cell r="S283">
            <v>2013</v>
          </cell>
          <cell r="T283">
            <v>41470</v>
          </cell>
          <cell r="U283">
            <v>1620</v>
          </cell>
          <cell r="V283">
            <v>1701</v>
          </cell>
          <cell r="W283">
            <v>0</v>
          </cell>
          <cell r="X283" t="str">
            <v>-100%</v>
          </cell>
          <cell r="Y283">
            <v>1701</v>
          </cell>
          <cell r="Z283">
            <v>0</v>
          </cell>
          <cell r="AA283">
            <v>0</v>
          </cell>
          <cell r="AB283" t="str">
            <v>ACTIVE</v>
          </cell>
          <cell r="AC283" t="str">
            <v>NEW</v>
          </cell>
          <cell r="AD283">
            <v>21037</v>
          </cell>
          <cell r="AE283">
            <v>1400</v>
          </cell>
          <cell r="AF283">
            <v>200</v>
          </cell>
          <cell r="AG283">
            <v>6</v>
          </cell>
          <cell r="AH283">
            <v>21272.639999999999</v>
          </cell>
          <cell r="AI283" t="str">
            <v>Walmart</v>
          </cell>
          <cell r="AJ283" t="str">
            <v>Puritan Flat Pant</v>
          </cell>
          <cell r="AK283" t="str">
            <v>Puritan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No</v>
          </cell>
          <cell r="AS283">
            <v>0</v>
          </cell>
          <cell r="AT283">
            <v>11</v>
          </cell>
          <cell r="AU283">
            <v>2013</v>
          </cell>
          <cell r="AV283" t="str">
            <v>Egmcl-U1/A-1313</v>
          </cell>
          <cell r="AW283" t="str">
            <v>No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 t="str">
            <v>Unit-1</v>
          </cell>
        </row>
        <row r="284">
          <cell r="A284" t="str">
            <v>ORD-13-583</v>
          </cell>
          <cell r="B284" t="str">
            <v>Wal-Mart</v>
          </cell>
          <cell r="C284" t="str">
            <v>5 Pkt Short Midi</v>
          </cell>
          <cell r="D284" t="str">
            <v>5 Pkt Short Midi</v>
          </cell>
          <cell r="E284">
            <v>41626</v>
          </cell>
          <cell r="F284">
            <v>31312</v>
          </cell>
          <cell r="G284" t="str">
            <v>EGMCL-U1/A-1190</v>
          </cell>
          <cell r="H284">
            <v>0</v>
          </cell>
          <cell r="I284">
            <v>32251</v>
          </cell>
          <cell r="J284" t="str">
            <v>NEW</v>
          </cell>
          <cell r="K284" t="str">
            <v>ACTIVE</v>
          </cell>
          <cell r="L284">
            <v>41596</v>
          </cell>
          <cell r="M284">
            <v>41599</v>
          </cell>
          <cell r="N284">
            <v>41621</v>
          </cell>
          <cell r="O284">
            <v>0</v>
          </cell>
          <cell r="P284">
            <v>0</v>
          </cell>
          <cell r="Q284">
            <v>41585</v>
          </cell>
          <cell r="R284">
            <v>11</v>
          </cell>
          <cell r="S284">
            <v>2013</v>
          </cell>
          <cell r="T284">
            <v>41470</v>
          </cell>
          <cell r="U284">
            <v>2235</v>
          </cell>
          <cell r="V284">
            <v>2302</v>
          </cell>
          <cell r="W284">
            <v>0</v>
          </cell>
          <cell r="X284" t="str">
            <v>-100%</v>
          </cell>
          <cell r="Y284">
            <v>2302</v>
          </cell>
          <cell r="Z284">
            <v>0</v>
          </cell>
          <cell r="AA284">
            <v>0</v>
          </cell>
          <cell r="AB284" t="str">
            <v>ACTIVE</v>
          </cell>
          <cell r="AC284" t="str">
            <v>NEW</v>
          </cell>
          <cell r="AD284">
            <v>21037</v>
          </cell>
          <cell r="AE284">
            <v>1000</v>
          </cell>
          <cell r="AF284">
            <v>200</v>
          </cell>
          <cell r="AG284">
            <v>4</v>
          </cell>
          <cell r="AH284">
            <v>2225.11</v>
          </cell>
          <cell r="AI284" t="str">
            <v>Walmart</v>
          </cell>
          <cell r="AJ284" t="str">
            <v>Puritan Flat Pant</v>
          </cell>
          <cell r="AK284" t="str">
            <v>Puritan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 t="str">
            <v>No</v>
          </cell>
          <cell r="AS284">
            <v>0</v>
          </cell>
          <cell r="AT284">
            <v>11</v>
          </cell>
          <cell r="AU284">
            <v>2013</v>
          </cell>
          <cell r="AV284" t="str">
            <v>Egmcl-U1/A-1313</v>
          </cell>
          <cell r="AW284" t="str">
            <v>No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 t="str">
            <v>Unit-1</v>
          </cell>
        </row>
        <row r="285">
          <cell r="A285" t="str">
            <v>ORD-13-584</v>
          </cell>
          <cell r="B285" t="str">
            <v>Wal-Mart</v>
          </cell>
          <cell r="C285" t="str">
            <v>5 Pkt Short Midi</v>
          </cell>
          <cell r="D285" t="str">
            <v>5 Pkt Short Midi</v>
          </cell>
          <cell r="E285">
            <v>41626</v>
          </cell>
          <cell r="F285">
            <v>31312</v>
          </cell>
          <cell r="G285" t="str">
            <v>EGMCL-U1/A-1191</v>
          </cell>
          <cell r="H285">
            <v>0</v>
          </cell>
          <cell r="I285">
            <v>32251</v>
          </cell>
          <cell r="J285" t="str">
            <v>NEW</v>
          </cell>
          <cell r="K285" t="str">
            <v>ACTIVE</v>
          </cell>
          <cell r="L285">
            <v>41596</v>
          </cell>
          <cell r="M285">
            <v>41599</v>
          </cell>
          <cell r="N285">
            <v>41621</v>
          </cell>
          <cell r="O285">
            <v>0</v>
          </cell>
          <cell r="P285">
            <v>0</v>
          </cell>
          <cell r="Q285">
            <v>41585</v>
          </cell>
          <cell r="R285">
            <v>11</v>
          </cell>
          <cell r="S285">
            <v>2013</v>
          </cell>
          <cell r="T285">
            <v>41470</v>
          </cell>
          <cell r="U285">
            <v>1305</v>
          </cell>
          <cell r="V285">
            <v>1344</v>
          </cell>
          <cell r="W285">
            <v>0</v>
          </cell>
          <cell r="X285" t="str">
            <v>-100%</v>
          </cell>
          <cell r="Y285">
            <v>1344</v>
          </cell>
          <cell r="Z285">
            <v>0</v>
          </cell>
          <cell r="AA285">
            <v>0</v>
          </cell>
          <cell r="AB285" t="str">
            <v>ACTIVE</v>
          </cell>
          <cell r="AC285" t="str">
            <v>NEW</v>
          </cell>
          <cell r="AD285">
            <v>21037</v>
          </cell>
          <cell r="AE285">
            <v>1200</v>
          </cell>
          <cell r="AF285">
            <v>1200</v>
          </cell>
          <cell r="AG285">
            <v>0</v>
          </cell>
          <cell r="AH285">
            <v>2225.56</v>
          </cell>
          <cell r="AI285" t="str">
            <v>Walmart</v>
          </cell>
          <cell r="AJ285" t="str">
            <v>Puritan Flat Pant</v>
          </cell>
          <cell r="AK285" t="str">
            <v>Puritan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 t="str">
            <v>No</v>
          </cell>
          <cell r="AS285">
            <v>0</v>
          </cell>
          <cell r="AT285">
            <v>11</v>
          </cell>
          <cell r="AU285">
            <v>2013</v>
          </cell>
          <cell r="AV285" t="str">
            <v>Egmcl-U1/A-1313</v>
          </cell>
          <cell r="AW285" t="str">
            <v>No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 t="str">
            <v>Unit-1</v>
          </cell>
        </row>
        <row r="286">
          <cell r="A286" t="str">
            <v>ORD-13-585</v>
          </cell>
          <cell r="B286" t="str">
            <v>Wal-Mart</v>
          </cell>
          <cell r="C286" t="str">
            <v>5 Pkt Short Midi</v>
          </cell>
          <cell r="D286" t="str">
            <v>5 Pkt Short Midi</v>
          </cell>
          <cell r="E286">
            <v>41626</v>
          </cell>
          <cell r="F286">
            <v>31312</v>
          </cell>
          <cell r="G286" t="str">
            <v>EGMCL-U1/A-1190</v>
          </cell>
          <cell r="H286">
            <v>0</v>
          </cell>
          <cell r="I286">
            <v>32251</v>
          </cell>
          <cell r="J286" t="str">
            <v>NEW</v>
          </cell>
          <cell r="K286" t="str">
            <v>ACTIVE</v>
          </cell>
          <cell r="L286">
            <v>41596</v>
          </cell>
          <cell r="M286">
            <v>41599</v>
          </cell>
          <cell r="N286">
            <v>41621</v>
          </cell>
          <cell r="O286">
            <v>0</v>
          </cell>
          <cell r="P286">
            <v>0</v>
          </cell>
          <cell r="Q286">
            <v>41586</v>
          </cell>
          <cell r="R286">
            <v>11</v>
          </cell>
          <cell r="S286">
            <v>2013</v>
          </cell>
          <cell r="T286">
            <v>41470</v>
          </cell>
          <cell r="U286">
            <v>900</v>
          </cell>
          <cell r="V286">
            <v>927</v>
          </cell>
          <cell r="W286">
            <v>0</v>
          </cell>
          <cell r="X286" t="str">
            <v>-100%</v>
          </cell>
          <cell r="Y286">
            <v>927</v>
          </cell>
          <cell r="Z286">
            <v>0</v>
          </cell>
          <cell r="AA286">
            <v>0</v>
          </cell>
          <cell r="AB286" t="str">
            <v>ACTIVE</v>
          </cell>
          <cell r="AC286" t="str">
            <v>NEW</v>
          </cell>
          <cell r="AD286">
            <v>21037</v>
          </cell>
          <cell r="AE286">
            <v>900</v>
          </cell>
          <cell r="AF286">
            <v>900</v>
          </cell>
          <cell r="AG286">
            <v>0</v>
          </cell>
          <cell r="AH286">
            <v>2225.21</v>
          </cell>
          <cell r="AI286" t="str">
            <v>Walmart</v>
          </cell>
          <cell r="AJ286" t="str">
            <v>Puritan Flat Pant</v>
          </cell>
          <cell r="AK286" t="str">
            <v>Puritan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 t="str">
            <v>No</v>
          </cell>
          <cell r="AS286">
            <v>0</v>
          </cell>
          <cell r="AT286">
            <v>11</v>
          </cell>
          <cell r="AU286">
            <v>2013</v>
          </cell>
          <cell r="AV286" t="str">
            <v>Egmcl-U1/A-1313</v>
          </cell>
          <cell r="AW286" t="str">
            <v>No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 t="str">
            <v>Unit-1</v>
          </cell>
        </row>
        <row r="287">
          <cell r="A287" t="str">
            <v>ORD-13-586</v>
          </cell>
          <cell r="B287" t="str">
            <v>Wal-Mart</v>
          </cell>
          <cell r="C287" t="str">
            <v>5 Pkt Short Midi</v>
          </cell>
          <cell r="D287" t="str">
            <v>5 Pkt Short Midi</v>
          </cell>
          <cell r="E287">
            <v>41626</v>
          </cell>
          <cell r="F287">
            <v>82650</v>
          </cell>
          <cell r="G287" t="str">
            <v>EGMCL-U1/A-1191</v>
          </cell>
          <cell r="H287">
            <v>0</v>
          </cell>
          <cell r="I287">
            <v>85130</v>
          </cell>
          <cell r="J287" t="str">
            <v>NEW</v>
          </cell>
          <cell r="K287" t="str">
            <v>ACTIVE</v>
          </cell>
          <cell r="L287">
            <v>41599</v>
          </cell>
          <cell r="M287">
            <v>41610</v>
          </cell>
          <cell r="N287">
            <v>41621</v>
          </cell>
          <cell r="O287">
            <v>0</v>
          </cell>
          <cell r="P287">
            <v>0</v>
          </cell>
          <cell r="Q287">
            <v>41586</v>
          </cell>
          <cell r="R287">
            <v>11</v>
          </cell>
          <cell r="S287">
            <v>2013</v>
          </cell>
          <cell r="T287">
            <v>41470</v>
          </cell>
          <cell r="U287">
            <v>450</v>
          </cell>
          <cell r="V287">
            <v>464</v>
          </cell>
          <cell r="W287">
            <v>0</v>
          </cell>
          <cell r="X287" t="str">
            <v>-100%</v>
          </cell>
          <cell r="Y287">
            <v>464</v>
          </cell>
          <cell r="Z287">
            <v>0</v>
          </cell>
          <cell r="AA287">
            <v>0</v>
          </cell>
          <cell r="AB287" t="str">
            <v>ACTIVE</v>
          </cell>
          <cell r="AC287" t="str">
            <v>NEW</v>
          </cell>
          <cell r="AD287">
            <v>21039</v>
          </cell>
          <cell r="AE287">
            <v>460</v>
          </cell>
          <cell r="AF287">
            <v>460</v>
          </cell>
          <cell r="AG287">
            <v>0</v>
          </cell>
          <cell r="AH287">
            <v>2225.5700000000002</v>
          </cell>
          <cell r="AI287" t="str">
            <v>Walmart</v>
          </cell>
          <cell r="AJ287" t="str">
            <v>Puritan Flat Pant</v>
          </cell>
          <cell r="AK287" t="str">
            <v>Puritan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 t="str">
            <v>No</v>
          </cell>
          <cell r="AS287">
            <v>0</v>
          </cell>
          <cell r="AT287">
            <v>11</v>
          </cell>
          <cell r="AU287">
            <v>2013</v>
          </cell>
          <cell r="AV287" t="str">
            <v>TBA</v>
          </cell>
          <cell r="AW287" t="str">
            <v>No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 t="str">
            <v>Unit-1</v>
          </cell>
        </row>
        <row r="288">
          <cell r="A288" t="str">
            <v>ORD-13-587</v>
          </cell>
          <cell r="B288" t="str">
            <v>Wal-Mart</v>
          </cell>
          <cell r="C288" t="str">
            <v>5 Pkt Short Midi</v>
          </cell>
          <cell r="D288" t="str">
            <v>5 Pkt Short Midi</v>
          </cell>
          <cell r="E288">
            <v>41626</v>
          </cell>
          <cell r="F288">
            <v>82650</v>
          </cell>
          <cell r="G288" t="str">
            <v>EGMCL-U1/A-1190</v>
          </cell>
          <cell r="H288">
            <v>0</v>
          </cell>
          <cell r="I288">
            <v>85130</v>
          </cell>
          <cell r="J288" t="str">
            <v>NEW</v>
          </cell>
          <cell r="K288" t="str">
            <v>ACTIVE</v>
          </cell>
          <cell r="L288">
            <v>41599</v>
          </cell>
          <cell r="M288">
            <v>41610</v>
          </cell>
          <cell r="N288">
            <v>41621</v>
          </cell>
          <cell r="O288">
            <v>0</v>
          </cell>
          <cell r="P288">
            <v>0</v>
          </cell>
          <cell r="Q288">
            <v>41588</v>
          </cell>
          <cell r="R288">
            <v>11</v>
          </cell>
          <cell r="S288">
            <v>2013</v>
          </cell>
          <cell r="T288">
            <v>41470</v>
          </cell>
          <cell r="U288">
            <v>31110</v>
          </cell>
          <cell r="V288">
            <v>32043</v>
          </cell>
          <cell r="W288">
            <v>0</v>
          </cell>
          <cell r="X288" t="str">
            <v>-100%</v>
          </cell>
          <cell r="Y288">
            <v>32043</v>
          </cell>
          <cell r="Z288">
            <v>0</v>
          </cell>
          <cell r="AA288">
            <v>0</v>
          </cell>
          <cell r="AB288" t="str">
            <v>ACTIVE</v>
          </cell>
          <cell r="AC288" t="str">
            <v>NEW</v>
          </cell>
          <cell r="AD288">
            <v>21039</v>
          </cell>
          <cell r="AE288">
            <v>2000</v>
          </cell>
          <cell r="AF288">
            <v>1000</v>
          </cell>
          <cell r="AG288">
            <v>5</v>
          </cell>
          <cell r="AH288">
            <v>2225.5500000000002</v>
          </cell>
          <cell r="AI288" t="str">
            <v>Walmart</v>
          </cell>
          <cell r="AJ288" t="str">
            <v>Puritan Flat Pant</v>
          </cell>
          <cell r="AK288" t="str">
            <v>Puritan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 t="str">
            <v>No</v>
          </cell>
          <cell r="AS288">
            <v>0</v>
          </cell>
          <cell r="AT288">
            <v>11</v>
          </cell>
          <cell r="AU288">
            <v>2013</v>
          </cell>
          <cell r="AV288" t="str">
            <v>TBA</v>
          </cell>
          <cell r="AW288" t="str">
            <v>No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 t="str">
            <v>Unit-1</v>
          </cell>
        </row>
        <row r="289">
          <cell r="A289" t="str">
            <v>ORD-13-588</v>
          </cell>
          <cell r="B289" t="str">
            <v>Wal-Mart</v>
          </cell>
          <cell r="C289" t="str">
            <v>5 Pkt Short Midi</v>
          </cell>
          <cell r="D289" t="str">
            <v>5 Pkt Short Midi</v>
          </cell>
          <cell r="E289">
            <v>41626</v>
          </cell>
          <cell r="F289">
            <v>82650</v>
          </cell>
          <cell r="G289" t="str">
            <v>EGMCL-U1/A-1191</v>
          </cell>
          <cell r="H289">
            <v>0</v>
          </cell>
          <cell r="I289">
            <v>85130</v>
          </cell>
          <cell r="J289" t="str">
            <v>NEW</v>
          </cell>
          <cell r="K289" t="str">
            <v>ACTIVE</v>
          </cell>
          <cell r="L289">
            <v>41599</v>
          </cell>
          <cell r="M289">
            <v>41610</v>
          </cell>
          <cell r="N289">
            <v>41621</v>
          </cell>
          <cell r="O289">
            <v>0</v>
          </cell>
          <cell r="P289">
            <v>0</v>
          </cell>
          <cell r="Q289">
            <v>41588</v>
          </cell>
          <cell r="R289">
            <v>11</v>
          </cell>
          <cell r="S289">
            <v>2013</v>
          </cell>
          <cell r="T289">
            <v>41470</v>
          </cell>
          <cell r="U289">
            <v>15270</v>
          </cell>
          <cell r="V289">
            <v>15728</v>
          </cell>
          <cell r="W289">
            <v>0</v>
          </cell>
          <cell r="X289" t="str">
            <v>-100%</v>
          </cell>
          <cell r="Y289">
            <v>15728</v>
          </cell>
          <cell r="Z289">
            <v>0</v>
          </cell>
          <cell r="AA289">
            <v>0</v>
          </cell>
          <cell r="AB289" t="str">
            <v>ACTIVE</v>
          </cell>
          <cell r="AC289" t="str">
            <v>NEW</v>
          </cell>
          <cell r="AD289">
            <v>21039</v>
          </cell>
          <cell r="AE289">
            <v>2000</v>
          </cell>
          <cell r="AF289">
            <v>2000</v>
          </cell>
          <cell r="AG289">
            <v>0</v>
          </cell>
          <cell r="AH289">
            <v>2225.61</v>
          </cell>
          <cell r="AI289" t="str">
            <v>Walmart</v>
          </cell>
          <cell r="AJ289" t="str">
            <v>Puritan Flat Pant</v>
          </cell>
          <cell r="AK289" t="str">
            <v>Puritan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No</v>
          </cell>
          <cell r="AS289">
            <v>0</v>
          </cell>
          <cell r="AT289">
            <v>11</v>
          </cell>
          <cell r="AU289">
            <v>2013</v>
          </cell>
          <cell r="AV289" t="str">
            <v>TBA</v>
          </cell>
          <cell r="AW289" t="str">
            <v>No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 t="str">
            <v>Unit-1</v>
          </cell>
        </row>
        <row r="290">
          <cell r="A290" t="str">
            <v>ORD-13-589</v>
          </cell>
          <cell r="B290" t="str">
            <v>Wal-Mart</v>
          </cell>
          <cell r="C290" t="str">
            <v>5 Pkt Short Midi</v>
          </cell>
          <cell r="D290" t="str">
            <v>5 Pkt Short Midi</v>
          </cell>
          <cell r="E290">
            <v>41626</v>
          </cell>
          <cell r="F290">
            <v>82650</v>
          </cell>
          <cell r="G290" t="str">
            <v>EGMCL-U1/A-1228</v>
          </cell>
          <cell r="H290">
            <v>0</v>
          </cell>
          <cell r="I290">
            <v>85130</v>
          </cell>
          <cell r="J290" t="str">
            <v>NEW</v>
          </cell>
          <cell r="K290" t="str">
            <v>ACTIVE</v>
          </cell>
          <cell r="L290">
            <v>41599</v>
          </cell>
          <cell r="M290">
            <v>41610</v>
          </cell>
          <cell r="N290">
            <v>41621</v>
          </cell>
          <cell r="O290">
            <v>0</v>
          </cell>
          <cell r="P290">
            <v>0</v>
          </cell>
          <cell r="Q290">
            <v>41596</v>
          </cell>
          <cell r="R290">
            <v>11</v>
          </cell>
          <cell r="S290">
            <v>2013</v>
          </cell>
          <cell r="T290">
            <v>41470</v>
          </cell>
          <cell r="U290">
            <v>11412</v>
          </cell>
          <cell r="V290">
            <v>11754</v>
          </cell>
          <cell r="W290">
            <v>0</v>
          </cell>
          <cell r="X290" t="str">
            <v>-100%</v>
          </cell>
          <cell r="Y290">
            <v>11754</v>
          </cell>
          <cell r="Z290">
            <v>0</v>
          </cell>
          <cell r="AA290">
            <v>0</v>
          </cell>
          <cell r="AB290" t="str">
            <v>ACTIVE</v>
          </cell>
          <cell r="AC290" t="str">
            <v>NEW</v>
          </cell>
          <cell r="AD290">
            <v>21039</v>
          </cell>
          <cell r="AE290">
            <v>2000</v>
          </cell>
          <cell r="AF290">
            <v>2000</v>
          </cell>
          <cell r="AG290">
            <v>0</v>
          </cell>
          <cell r="AH290">
            <v>2225.6999999999998</v>
          </cell>
          <cell r="AI290" t="str">
            <v>Walmart</v>
          </cell>
          <cell r="AJ290" t="str">
            <v>Puritan Flat Pant</v>
          </cell>
          <cell r="AK290" t="str">
            <v>Puritan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 t="str">
            <v>No</v>
          </cell>
          <cell r="AS290">
            <v>0</v>
          </cell>
          <cell r="AT290">
            <v>11</v>
          </cell>
          <cell r="AU290">
            <v>2013</v>
          </cell>
          <cell r="AV290" t="str">
            <v>TBA</v>
          </cell>
          <cell r="AW290" t="str">
            <v>No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 t="str">
            <v>Unit-1</v>
          </cell>
        </row>
        <row r="291">
          <cell r="A291" t="str">
            <v>ORD-13-590</v>
          </cell>
          <cell r="B291" t="str">
            <v>Wal-Mart</v>
          </cell>
          <cell r="C291" t="str">
            <v>5 Pkt Short Midi</v>
          </cell>
          <cell r="D291" t="str">
            <v>5 Pkt Short Midi</v>
          </cell>
          <cell r="E291">
            <v>41626</v>
          </cell>
          <cell r="F291">
            <v>82650</v>
          </cell>
          <cell r="G291" t="str">
            <v>EGMCL-U1/A-1190</v>
          </cell>
          <cell r="H291">
            <v>0</v>
          </cell>
          <cell r="I291">
            <v>85130</v>
          </cell>
          <cell r="J291" t="str">
            <v>NEW</v>
          </cell>
          <cell r="K291" t="str">
            <v>ACTIVE</v>
          </cell>
          <cell r="L291">
            <v>41599</v>
          </cell>
          <cell r="M291">
            <v>41610</v>
          </cell>
          <cell r="N291">
            <v>41621</v>
          </cell>
          <cell r="O291">
            <v>0</v>
          </cell>
          <cell r="P291">
            <v>0</v>
          </cell>
          <cell r="Q291">
            <v>41620</v>
          </cell>
          <cell r="R291">
            <v>12</v>
          </cell>
          <cell r="S291">
            <v>2013</v>
          </cell>
          <cell r="T291">
            <v>41470</v>
          </cell>
          <cell r="U291">
            <v>136890</v>
          </cell>
          <cell r="V291">
            <v>140997</v>
          </cell>
          <cell r="W291">
            <v>0</v>
          </cell>
          <cell r="X291" t="str">
            <v>-100%</v>
          </cell>
          <cell r="Y291">
            <v>140997</v>
          </cell>
          <cell r="Z291">
            <v>0</v>
          </cell>
          <cell r="AA291">
            <v>0</v>
          </cell>
          <cell r="AB291" t="str">
            <v>ACTIVE</v>
          </cell>
          <cell r="AC291" t="str">
            <v>NEW</v>
          </cell>
          <cell r="AD291">
            <v>21039</v>
          </cell>
          <cell r="AE291">
            <v>2100</v>
          </cell>
          <cell r="AF291">
            <v>2100</v>
          </cell>
          <cell r="AG291">
            <v>0</v>
          </cell>
          <cell r="AH291">
            <v>2225.89</v>
          </cell>
          <cell r="AI291" t="str">
            <v>Walmart</v>
          </cell>
          <cell r="AJ291" t="str">
            <v>Puritan Flat Pant</v>
          </cell>
          <cell r="AK291" t="str">
            <v>Puritan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 t="str">
            <v>No</v>
          </cell>
          <cell r="AS291">
            <v>0</v>
          </cell>
          <cell r="AT291">
            <v>11</v>
          </cell>
          <cell r="AU291">
            <v>2013</v>
          </cell>
          <cell r="AV291" t="str">
            <v>TBA</v>
          </cell>
          <cell r="AW291" t="str">
            <v>No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 t="str">
            <v>Unit-1</v>
          </cell>
        </row>
        <row r="292">
          <cell r="A292" t="str">
            <v>ORD-13-591</v>
          </cell>
          <cell r="B292" t="str">
            <v>Wal-Mart</v>
          </cell>
          <cell r="C292" t="str">
            <v>5 Pkt Short Midi</v>
          </cell>
          <cell r="D292" t="str">
            <v>5 Pkt Short Midi</v>
          </cell>
          <cell r="E292">
            <v>41626</v>
          </cell>
          <cell r="F292">
            <v>82650</v>
          </cell>
          <cell r="G292" t="str">
            <v>EGMCL-U1/A-1190</v>
          </cell>
          <cell r="H292">
            <v>0</v>
          </cell>
          <cell r="I292">
            <v>85130</v>
          </cell>
          <cell r="J292" t="str">
            <v>NEW</v>
          </cell>
          <cell r="K292" t="str">
            <v>ACTIVE</v>
          </cell>
          <cell r="L292">
            <v>41599</v>
          </cell>
          <cell r="M292">
            <v>41610</v>
          </cell>
          <cell r="N292">
            <v>41621</v>
          </cell>
          <cell r="O292">
            <v>0</v>
          </cell>
          <cell r="P292">
            <v>0</v>
          </cell>
          <cell r="Q292">
            <v>41621</v>
          </cell>
          <cell r="R292">
            <v>12</v>
          </cell>
          <cell r="S292">
            <v>2013</v>
          </cell>
          <cell r="T292">
            <v>41470</v>
          </cell>
          <cell r="U292">
            <v>360</v>
          </cell>
          <cell r="V292">
            <v>371</v>
          </cell>
          <cell r="W292">
            <v>0</v>
          </cell>
          <cell r="X292" t="str">
            <v>-100%</v>
          </cell>
          <cell r="Y292">
            <v>371</v>
          </cell>
          <cell r="Z292">
            <v>0</v>
          </cell>
          <cell r="AA292">
            <v>0</v>
          </cell>
          <cell r="AB292" t="str">
            <v>ACTIVE</v>
          </cell>
          <cell r="AC292" t="str">
            <v>NEW</v>
          </cell>
          <cell r="AD292">
            <v>21039</v>
          </cell>
          <cell r="AE292">
            <v>2100</v>
          </cell>
          <cell r="AF292">
            <v>2100</v>
          </cell>
          <cell r="AG292">
            <v>0</v>
          </cell>
          <cell r="AH292">
            <v>2225.9</v>
          </cell>
          <cell r="AI292" t="str">
            <v>Walmart</v>
          </cell>
          <cell r="AJ292" t="str">
            <v>Puritan Flat Pant</v>
          </cell>
          <cell r="AK292" t="str">
            <v>Puritan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 t="str">
            <v>No</v>
          </cell>
          <cell r="AS292">
            <v>0</v>
          </cell>
          <cell r="AT292">
            <v>11</v>
          </cell>
          <cell r="AU292">
            <v>2013</v>
          </cell>
          <cell r="AV292" t="str">
            <v>TBA</v>
          </cell>
          <cell r="AW292" t="str">
            <v>No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 t="str">
            <v>Unit-1</v>
          </cell>
        </row>
        <row r="293">
          <cell r="A293" t="str">
            <v>ORD-13-592</v>
          </cell>
          <cell r="B293" t="str">
            <v>Wal-Mart</v>
          </cell>
          <cell r="C293" t="str">
            <v>5 Pkt Short Midi</v>
          </cell>
          <cell r="D293" t="str">
            <v>5 Pkt Short Midi</v>
          </cell>
          <cell r="E293">
            <v>41626</v>
          </cell>
          <cell r="F293">
            <v>82650</v>
          </cell>
          <cell r="G293" t="str">
            <v>EGMCL-U1/A-1191</v>
          </cell>
          <cell r="H293">
            <v>0</v>
          </cell>
          <cell r="I293">
            <v>85130</v>
          </cell>
          <cell r="J293" t="str">
            <v>NEW</v>
          </cell>
          <cell r="K293" t="str">
            <v>ACTIVE</v>
          </cell>
          <cell r="L293">
            <v>41599</v>
          </cell>
          <cell r="M293">
            <v>41610</v>
          </cell>
          <cell r="N293">
            <v>41621</v>
          </cell>
          <cell r="O293">
            <v>0</v>
          </cell>
          <cell r="P293">
            <v>0</v>
          </cell>
          <cell r="Q293">
            <v>41621</v>
          </cell>
          <cell r="R293">
            <v>12</v>
          </cell>
          <cell r="S293">
            <v>2013</v>
          </cell>
          <cell r="T293">
            <v>41470</v>
          </cell>
          <cell r="U293">
            <v>180</v>
          </cell>
          <cell r="V293">
            <v>185</v>
          </cell>
          <cell r="W293">
            <v>0</v>
          </cell>
          <cell r="X293" t="str">
            <v>-100%</v>
          </cell>
          <cell r="Y293">
            <v>185</v>
          </cell>
          <cell r="Z293">
            <v>0</v>
          </cell>
          <cell r="AA293">
            <v>0</v>
          </cell>
          <cell r="AB293" t="str">
            <v>ACTIVE</v>
          </cell>
          <cell r="AC293" t="str">
            <v>NEW</v>
          </cell>
          <cell r="AD293">
            <v>21039</v>
          </cell>
          <cell r="AE293">
            <v>2100</v>
          </cell>
          <cell r="AF293">
            <v>2100</v>
          </cell>
          <cell r="AG293">
            <v>0</v>
          </cell>
          <cell r="AH293">
            <v>2226.1</v>
          </cell>
          <cell r="AI293" t="str">
            <v>Walmart</v>
          </cell>
          <cell r="AJ293" t="str">
            <v>Puritan Flat Pant</v>
          </cell>
          <cell r="AK293" t="str">
            <v>Puritan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 t="str">
            <v>No</v>
          </cell>
          <cell r="AS293">
            <v>0</v>
          </cell>
          <cell r="AT293">
            <v>11</v>
          </cell>
          <cell r="AU293">
            <v>2013</v>
          </cell>
          <cell r="AV293" t="str">
            <v>TBA</v>
          </cell>
          <cell r="AW293" t="str">
            <v>No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 t="str">
            <v>Unit-1</v>
          </cell>
        </row>
        <row r="294">
          <cell r="A294" t="str">
            <v>ORD-13-593</v>
          </cell>
          <cell r="B294" t="str">
            <v>Wal-Mart</v>
          </cell>
          <cell r="C294" t="str">
            <v>5 Pkt Short Midi</v>
          </cell>
          <cell r="D294" t="str">
            <v>5 Pkt Short Midi</v>
          </cell>
          <cell r="E294">
            <v>41626</v>
          </cell>
          <cell r="F294">
            <v>82650</v>
          </cell>
          <cell r="G294" t="str">
            <v>EGMCL-U1/A-1238-1/9</v>
          </cell>
          <cell r="H294">
            <v>0</v>
          </cell>
          <cell r="I294">
            <v>85130</v>
          </cell>
          <cell r="J294" t="str">
            <v>NEW</v>
          </cell>
          <cell r="K294" t="str">
            <v>ACTIVE</v>
          </cell>
          <cell r="L294">
            <v>41599</v>
          </cell>
          <cell r="M294">
            <v>41610</v>
          </cell>
          <cell r="N294">
            <v>41621</v>
          </cell>
          <cell r="O294">
            <v>0</v>
          </cell>
          <cell r="P294">
            <v>0</v>
          </cell>
          <cell r="Q294">
            <v>41648</v>
          </cell>
          <cell r="R294">
            <v>1</v>
          </cell>
          <cell r="S294">
            <v>2014</v>
          </cell>
          <cell r="T294">
            <v>41470</v>
          </cell>
          <cell r="U294">
            <v>705</v>
          </cell>
          <cell r="V294">
            <v>726</v>
          </cell>
          <cell r="W294">
            <v>0</v>
          </cell>
          <cell r="X294" t="str">
            <v>-100%</v>
          </cell>
          <cell r="Y294">
            <v>726</v>
          </cell>
          <cell r="Z294">
            <v>0</v>
          </cell>
          <cell r="AA294">
            <v>0</v>
          </cell>
          <cell r="AB294" t="str">
            <v>ACTIVE</v>
          </cell>
          <cell r="AC294" t="str">
            <v>NEW</v>
          </cell>
          <cell r="AD294">
            <v>21039</v>
          </cell>
          <cell r="AE294">
            <v>2100</v>
          </cell>
          <cell r="AF294">
            <v>2100</v>
          </cell>
          <cell r="AG294">
            <v>0</v>
          </cell>
          <cell r="AH294">
            <v>2226.3000000000002</v>
          </cell>
          <cell r="AI294" t="str">
            <v>Walmart</v>
          </cell>
          <cell r="AJ294" t="str">
            <v>Puritan Flat Pant</v>
          </cell>
          <cell r="AK294" t="str">
            <v>Puritan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 t="str">
            <v>No</v>
          </cell>
          <cell r="AS294">
            <v>0</v>
          </cell>
          <cell r="AT294">
            <v>11</v>
          </cell>
          <cell r="AU294">
            <v>2013</v>
          </cell>
          <cell r="AV294" t="str">
            <v>TBA</v>
          </cell>
          <cell r="AW294" t="str">
            <v>No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 t="str">
            <v>Unit-1</v>
          </cell>
        </row>
        <row r="295">
          <cell r="A295" t="str">
            <v>ORD-13-594</v>
          </cell>
          <cell r="B295" t="str">
            <v>Wal-Mart</v>
          </cell>
          <cell r="C295" t="str">
            <v>5 Pkt Short Midi</v>
          </cell>
          <cell r="D295" t="str">
            <v>5 Pkt Short Midi</v>
          </cell>
          <cell r="E295">
            <v>41626</v>
          </cell>
          <cell r="F295">
            <v>82650</v>
          </cell>
          <cell r="G295" t="str">
            <v>EGMCL-U1/A-1238-1/10</v>
          </cell>
          <cell r="H295">
            <v>0</v>
          </cell>
          <cell r="I295">
            <v>85130</v>
          </cell>
          <cell r="J295" t="str">
            <v>NEW</v>
          </cell>
          <cell r="K295" t="str">
            <v>ACTIVE</v>
          </cell>
          <cell r="L295">
            <v>41599</v>
          </cell>
          <cell r="M295">
            <v>41610</v>
          </cell>
          <cell r="N295">
            <v>41621</v>
          </cell>
          <cell r="O295">
            <v>0</v>
          </cell>
          <cell r="P295">
            <v>0</v>
          </cell>
          <cell r="Q295">
            <v>41649</v>
          </cell>
          <cell r="R295">
            <v>1</v>
          </cell>
          <cell r="S295">
            <v>2014</v>
          </cell>
          <cell r="T295">
            <v>41470</v>
          </cell>
          <cell r="U295">
            <v>16104</v>
          </cell>
          <cell r="V295">
            <v>16587</v>
          </cell>
          <cell r="W295">
            <v>0</v>
          </cell>
          <cell r="X295" t="str">
            <v>-100%</v>
          </cell>
          <cell r="Y295">
            <v>16587</v>
          </cell>
          <cell r="Z295">
            <v>0</v>
          </cell>
          <cell r="AA295">
            <v>0</v>
          </cell>
          <cell r="AB295" t="str">
            <v>ACTIVE</v>
          </cell>
          <cell r="AC295" t="str">
            <v>NEW</v>
          </cell>
          <cell r="AD295">
            <v>21039</v>
          </cell>
          <cell r="AE295">
            <v>2100</v>
          </cell>
          <cell r="AF295">
            <v>2100</v>
          </cell>
          <cell r="AG295">
            <v>0</v>
          </cell>
          <cell r="AH295">
            <v>2226.4</v>
          </cell>
          <cell r="AI295" t="str">
            <v>Walmart</v>
          </cell>
          <cell r="AJ295" t="str">
            <v>Puritan Flat Pant</v>
          </cell>
          <cell r="AK295" t="str">
            <v>Puritan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 t="str">
            <v>No</v>
          </cell>
          <cell r="AS295">
            <v>0</v>
          </cell>
          <cell r="AT295">
            <v>12</v>
          </cell>
          <cell r="AU295">
            <v>2013</v>
          </cell>
          <cell r="AV295" t="str">
            <v>TBA</v>
          </cell>
          <cell r="AW295" t="str">
            <v>No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 t="str">
            <v>Unit-1</v>
          </cell>
        </row>
        <row r="296">
          <cell r="A296" t="str">
            <v>ORD-13-595</v>
          </cell>
          <cell r="B296" t="str">
            <v>Wal-Mart</v>
          </cell>
          <cell r="C296" t="str">
            <v>5 Pkt Short Midi</v>
          </cell>
          <cell r="D296" t="str">
            <v>5 Pkt Short Midi</v>
          </cell>
          <cell r="E296">
            <v>41626</v>
          </cell>
          <cell r="F296">
            <v>82650</v>
          </cell>
          <cell r="G296" t="str">
            <v>EGMCL-U1/A-1239</v>
          </cell>
          <cell r="H296">
            <v>0</v>
          </cell>
          <cell r="I296">
            <v>85130</v>
          </cell>
          <cell r="J296" t="str">
            <v>NEW</v>
          </cell>
          <cell r="K296" t="str">
            <v>ACTIVE</v>
          </cell>
          <cell r="L296">
            <v>41599</v>
          </cell>
          <cell r="M296">
            <v>41610</v>
          </cell>
          <cell r="N296">
            <v>41621</v>
          </cell>
          <cell r="O296">
            <v>0</v>
          </cell>
          <cell r="P296">
            <v>0</v>
          </cell>
          <cell r="Q296">
            <v>41676</v>
          </cell>
          <cell r="R296">
            <v>2</v>
          </cell>
          <cell r="S296">
            <v>2014</v>
          </cell>
          <cell r="T296">
            <v>41470</v>
          </cell>
          <cell r="U296">
            <v>2160</v>
          </cell>
          <cell r="V296">
            <v>2225</v>
          </cell>
          <cell r="W296">
            <v>0</v>
          </cell>
          <cell r="X296" t="str">
            <v>-100%</v>
          </cell>
          <cell r="Y296">
            <v>2225</v>
          </cell>
          <cell r="Z296">
            <v>0</v>
          </cell>
          <cell r="AA296">
            <v>0</v>
          </cell>
          <cell r="AB296" t="str">
            <v>ACTIVE</v>
          </cell>
          <cell r="AC296" t="str">
            <v>NEW</v>
          </cell>
          <cell r="AD296">
            <v>21039</v>
          </cell>
          <cell r="AE296">
            <v>2100</v>
          </cell>
          <cell r="AF296">
            <v>2100</v>
          </cell>
          <cell r="AG296">
            <v>0</v>
          </cell>
          <cell r="AH296">
            <v>2226.5</v>
          </cell>
          <cell r="AI296" t="str">
            <v>Walmart</v>
          </cell>
          <cell r="AJ296" t="str">
            <v>Puritan Flat Pant</v>
          </cell>
          <cell r="AK296" t="str">
            <v>Puritan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 t="str">
            <v>No</v>
          </cell>
          <cell r="AS296">
            <v>0</v>
          </cell>
          <cell r="AT296">
            <v>12</v>
          </cell>
          <cell r="AU296">
            <v>2013</v>
          </cell>
          <cell r="AV296" t="str">
            <v>TBA</v>
          </cell>
          <cell r="AW296" t="str">
            <v>No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 t="str">
            <v>Unit-1</v>
          </cell>
        </row>
        <row r="297">
          <cell r="A297" t="str">
            <v>ORD-13-596</v>
          </cell>
          <cell r="B297" t="str">
            <v>Wal-Mart</v>
          </cell>
          <cell r="C297" t="str">
            <v>5 Pkt Short Midi</v>
          </cell>
          <cell r="D297" t="str">
            <v>5 Pkt Short Midi</v>
          </cell>
          <cell r="E297">
            <v>41640</v>
          </cell>
          <cell r="F297">
            <v>28500</v>
          </cell>
          <cell r="G297" t="str">
            <v>EGMCL-U1/A-1240</v>
          </cell>
          <cell r="H297">
            <v>0</v>
          </cell>
          <cell r="I297">
            <v>29355</v>
          </cell>
          <cell r="J297" t="str">
            <v>NEW</v>
          </cell>
          <cell r="K297" t="str">
            <v>ACTIVE</v>
          </cell>
          <cell r="L297">
            <v>41611</v>
          </cell>
          <cell r="M297">
            <v>41613</v>
          </cell>
          <cell r="N297">
            <v>41635</v>
          </cell>
          <cell r="O297">
            <v>0</v>
          </cell>
          <cell r="P297">
            <v>0</v>
          </cell>
          <cell r="Q297">
            <v>41704</v>
          </cell>
          <cell r="R297">
            <v>3</v>
          </cell>
          <cell r="S297">
            <v>2014</v>
          </cell>
          <cell r="T297">
            <v>41470</v>
          </cell>
          <cell r="U297">
            <v>135</v>
          </cell>
          <cell r="V297">
            <v>139</v>
          </cell>
          <cell r="W297">
            <v>0</v>
          </cell>
          <cell r="X297" t="str">
            <v>-100%</v>
          </cell>
          <cell r="Y297">
            <v>139</v>
          </cell>
          <cell r="Z297">
            <v>0</v>
          </cell>
          <cell r="AA297">
            <v>0</v>
          </cell>
          <cell r="AB297" t="str">
            <v>ACTIVE</v>
          </cell>
          <cell r="AC297" t="str">
            <v>NEW</v>
          </cell>
          <cell r="AD297">
            <v>21041</v>
          </cell>
          <cell r="AE297">
            <v>2100</v>
          </cell>
          <cell r="AF297">
            <v>2100</v>
          </cell>
          <cell r="AG297">
            <v>0</v>
          </cell>
          <cell r="AH297">
            <v>2226.6</v>
          </cell>
          <cell r="AI297" t="str">
            <v>Walmart</v>
          </cell>
          <cell r="AJ297" t="str">
            <v>Puritan Flat Pant</v>
          </cell>
          <cell r="AK297" t="str">
            <v>Puritan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 t="str">
            <v>No</v>
          </cell>
          <cell r="AS297">
            <v>0</v>
          </cell>
          <cell r="AT297">
            <v>12</v>
          </cell>
          <cell r="AU297">
            <v>2013</v>
          </cell>
          <cell r="AV297" t="str">
            <v>TBA</v>
          </cell>
          <cell r="AW297" t="str">
            <v>No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 t="str">
            <v>Unit-1</v>
          </cell>
        </row>
        <row r="298">
          <cell r="A298" t="str">
            <v>ORD-13-597</v>
          </cell>
          <cell r="B298" t="str">
            <v>Wal-Mart</v>
          </cell>
          <cell r="C298" t="str">
            <v>5 Pkt Short Midi</v>
          </cell>
          <cell r="D298" t="str">
            <v>5 Pkt Short Midi</v>
          </cell>
          <cell r="E298">
            <v>41640</v>
          </cell>
          <cell r="F298">
            <v>28500</v>
          </cell>
          <cell r="G298" t="str">
            <v>EGMCL-U1/A-1240-3/7</v>
          </cell>
          <cell r="H298">
            <v>0</v>
          </cell>
          <cell r="I298">
            <v>29355</v>
          </cell>
          <cell r="J298" t="str">
            <v>NEW</v>
          </cell>
          <cell r="K298" t="str">
            <v>ACTIVE</v>
          </cell>
          <cell r="L298">
            <v>41611</v>
          </cell>
          <cell r="M298">
            <v>41613</v>
          </cell>
          <cell r="N298">
            <v>41635</v>
          </cell>
          <cell r="O298">
            <v>0</v>
          </cell>
          <cell r="P298">
            <v>0</v>
          </cell>
          <cell r="Q298">
            <v>41705</v>
          </cell>
          <cell r="R298">
            <v>3</v>
          </cell>
          <cell r="S298">
            <v>2014</v>
          </cell>
          <cell r="T298">
            <v>41470</v>
          </cell>
          <cell r="U298">
            <v>124080</v>
          </cell>
          <cell r="V298">
            <v>127802</v>
          </cell>
          <cell r="W298">
            <v>0</v>
          </cell>
          <cell r="X298" t="str">
            <v>-100%</v>
          </cell>
          <cell r="Y298">
            <v>127802</v>
          </cell>
          <cell r="Z298">
            <v>0</v>
          </cell>
          <cell r="AA298">
            <v>0</v>
          </cell>
          <cell r="AB298" t="str">
            <v>ACTIVE</v>
          </cell>
          <cell r="AC298" t="str">
            <v>NEW</v>
          </cell>
          <cell r="AD298">
            <v>21041</v>
          </cell>
          <cell r="AE298">
            <v>2100</v>
          </cell>
          <cell r="AF298">
            <v>2100</v>
          </cell>
          <cell r="AG298">
            <v>0</v>
          </cell>
          <cell r="AH298">
            <v>2226.6999999999998</v>
          </cell>
          <cell r="AI298" t="str">
            <v>Walmart</v>
          </cell>
          <cell r="AJ298" t="str">
            <v>Puritan Flat Pant</v>
          </cell>
          <cell r="AK298" t="str">
            <v>Puritan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 t="str">
            <v>No</v>
          </cell>
          <cell r="AS298">
            <v>0</v>
          </cell>
          <cell r="AT298">
            <v>12</v>
          </cell>
          <cell r="AU298">
            <v>2013</v>
          </cell>
          <cell r="AV298" t="str">
            <v>TBA</v>
          </cell>
          <cell r="AW298" t="str">
            <v>No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 t="str">
            <v>Unit-1</v>
          </cell>
        </row>
        <row r="299">
          <cell r="A299" t="str">
            <v>ORD-13-598</v>
          </cell>
          <cell r="B299" t="str">
            <v>Wal-Mart</v>
          </cell>
          <cell r="C299" t="str">
            <v>5 Pkt Short Midi</v>
          </cell>
          <cell r="D299" t="str">
            <v>5 Pkt Short Midi</v>
          </cell>
          <cell r="E299">
            <v>41640</v>
          </cell>
          <cell r="F299">
            <v>28500</v>
          </cell>
          <cell r="G299" t="str">
            <v>EGMCL-U1/A-1228</v>
          </cell>
          <cell r="H299">
            <v>0</v>
          </cell>
          <cell r="I299">
            <v>29355</v>
          </cell>
          <cell r="J299" t="str">
            <v>NEW</v>
          </cell>
          <cell r="K299" t="str">
            <v>ACTIVE</v>
          </cell>
          <cell r="L299">
            <v>41611</v>
          </cell>
          <cell r="M299">
            <v>41613</v>
          </cell>
          <cell r="N299">
            <v>41635</v>
          </cell>
          <cell r="O299">
            <v>0</v>
          </cell>
          <cell r="P299">
            <v>0</v>
          </cell>
          <cell r="Q299">
            <v>41627</v>
          </cell>
          <cell r="R299">
            <v>12</v>
          </cell>
          <cell r="S299">
            <v>2013</v>
          </cell>
          <cell r="T299">
            <v>41477</v>
          </cell>
          <cell r="U299">
            <v>29040</v>
          </cell>
          <cell r="V299">
            <v>29911</v>
          </cell>
          <cell r="W299">
            <v>0</v>
          </cell>
          <cell r="X299" t="str">
            <v>-100%</v>
          </cell>
          <cell r="Y299">
            <v>29911</v>
          </cell>
          <cell r="Z299">
            <v>0</v>
          </cell>
          <cell r="AA299">
            <v>0</v>
          </cell>
          <cell r="AB299" t="str">
            <v>ACTIVE</v>
          </cell>
          <cell r="AC299" t="str">
            <v>NEW</v>
          </cell>
          <cell r="AD299">
            <v>21041</v>
          </cell>
          <cell r="AE299">
            <v>2100</v>
          </cell>
          <cell r="AF299">
            <v>2100</v>
          </cell>
          <cell r="AG299">
            <v>0</v>
          </cell>
          <cell r="AH299">
            <v>2226.1999999999998</v>
          </cell>
          <cell r="AI299" t="str">
            <v>Walmart</v>
          </cell>
          <cell r="AJ299" t="str">
            <v>Puritan Flat Pant</v>
          </cell>
          <cell r="AK299" t="str">
            <v>Puritan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No</v>
          </cell>
          <cell r="AS299">
            <v>0</v>
          </cell>
          <cell r="AT299">
            <v>12</v>
          </cell>
          <cell r="AU299">
            <v>2013</v>
          </cell>
          <cell r="AV299" t="str">
            <v>TBA</v>
          </cell>
          <cell r="AW299" t="str">
            <v>No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 t="str">
            <v>Unit-1</v>
          </cell>
        </row>
        <row r="300">
          <cell r="A300" t="str">
            <v>ORD-13-599</v>
          </cell>
          <cell r="B300" t="str">
            <v>Wal-Mart</v>
          </cell>
          <cell r="C300" t="str">
            <v>5 Pkt Short Midi</v>
          </cell>
          <cell r="D300" t="str">
            <v>5 Pkt Short Midi</v>
          </cell>
          <cell r="E300">
            <v>41640</v>
          </cell>
          <cell r="F300">
            <v>85500</v>
          </cell>
          <cell r="G300" t="str">
            <v>EGMCL-U1/A-1238</v>
          </cell>
          <cell r="H300">
            <v>0</v>
          </cell>
          <cell r="I300">
            <v>88065</v>
          </cell>
          <cell r="J300" t="str">
            <v>NEW</v>
          </cell>
          <cell r="K300" t="str">
            <v>ACTIVE</v>
          </cell>
          <cell r="L300">
            <v>41613</v>
          </cell>
          <cell r="M300">
            <v>41627</v>
          </cell>
          <cell r="N300">
            <v>41635</v>
          </cell>
          <cell r="O300">
            <v>0</v>
          </cell>
          <cell r="P300">
            <v>0</v>
          </cell>
          <cell r="Q300">
            <v>41642</v>
          </cell>
          <cell r="R300">
            <v>1</v>
          </cell>
          <cell r="S300">
            <v>2014</v>
          </cell>
          <cell r="T300">
            <v>41470</v>
          </cell>
          <cell r="U300">
            <v>91020</v>
          </cell>
          <cell r="V300">
            <v>93751</v>
          </cell>
          <cell r="W300">
            <v>0</v>
          </cell>
          <cell r="X300" t="str">
            <v>-100%</v>
          </cell>
          <cell r="Y300">
            <v>93751</v>
          </cell>
          <cell r="Z300">
            <v>0</v>
          </cell>
          <cell r="AA300">
            <v>0</v>
          </cell>
          <cell r="AB300" t="str">
            <v>ACTIVE</v>
          </cell>
          <cell r="AC300" t="str">
            <v>NEW</v>
          </cell>
          <cell r="AD300">
            <v>21043</v>
          </cell>
          <cell r="AE300">
            <v>2000</v>
          </cell>
          <cell r="AF300">
            <v>2000</v>
          </cell>
          <cell r="AG300">
            <v>0</v>
          </cell>
          <cell r="AH300">
            <v>2226.25</v>
          </cell>
          <cell r="AI300" t="str">
            <v>Walmart</v>
          </cell>
          <cell r="AJ300" t="str">
            <v>Puritan Flat Pant</v>
          </cell>
          <cell r="AK300" t="str">
            <v>Puritan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 t="str">
            <v>No</v>
          </cell>
          <cell r="AS300">
            <v>0</v>
          </cell>
          <cell r="AT300">
            <v>12</v>
          </cell>
          <cell r="AU300">
            <v>2013</v>
          </cell>
          <cell r="AV300" t="str">
            <v>TBA</v>
          </cell>
          <cell r="AW300" t="str">
            <v>No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 t="str">
            <v>Unit-1</v>
          </cell>
        </row>
        <row r="301">
          <cell r="A301" t="str">
            <v>ORD-13-609</v>
          </cell>
          <cell r="B301" t="str">
            <v>Wal-Mart</v>
          </cell>
          <cell r="C301" t="str">
            <v>Girl's Chino Midi</v>
          </cell>
          <cell r="D301" t="str">
            <v>Girl's Chino midi</v>
          </cell>
          <cell r="E301">
            <v>41640</v>
          </cell>
          <cell r="F301">
            <v>85500</v>
          </cell>
          <cell r="G301" t="str">
            <v>EGMCL-U1/A-1234</v>
          </cell>
          <cell r="H301">
            <v>0</v>
          </cell>
          <cell r="I301">
            <v>88065</v>
          </cell>
          <cell r="J301" t="str">
            <v>NEW</v>
          </cell>
          <cell r="K301" t="str">
            <v>ACTIVE</v>
          </cell>
          <cell r="L301">
            <v>41613</v>
          </cell>
          <cell r="M301">
            <v>41627</v>
          </cell>
          <cell r="N301">
            <v>41635</v>
          </cell>
          <cell r="O301">
            <v>0</v>
          </cell>
          <cell r="P301">
            <v>0</v>
          </cell>
          <cell r="Q301">
            <v>41642</v>
          </cell>
          <cell r="R301">
            <v>1</v>
          </cell>
          <cell r="S301">
            <v>2014</v>
          </cell>
          <cell r="T301">
            <v>41471</v>
          </cell>
          <cell r="U301">
            <v>45510</v>
          </cell>
          <cell r="V301">
            <v>46875</v>
          </cell>
          <cell r="W301">
            <v>0</v>
          </cell>
          <cell r="X301" t="str">
            <v>-100%</v>
          </cell>
          <cell r="Y301">
            <v>46875</v>
          </cell>
          <cell r="Z301">
            <v>0</v>
          </cell>
          <cell r="AA301">
            <v>0</v>
          </cell>
          <cell r="AB301" t="str">
            <v>ACTIVE</v>
          </cell>
          <cell r="AC301" t="str">
            <v>NEW</v>
          </cell>
          <cell r="AD301">
            <v>21043</v>
          </cell>
          <cell r="AE301">
            <v>1600</v>
          </cell>
          <cell r="AF301">
            <v>1600</v>
          </cell>
          <cell r="AG301">
            <v>0</v>
          </cell>
          <cell r="AH301">
            <v>21298</v>
          </cell>
          <cell r="AI301" t="str">
            <v>Walmart</v>
          </cell>
          <cell r="AJ301" t="str">
            <v>Puritan Flat Pant</v>
          </cell>
          <cell r="AK301" t="str">
            <v>Puritan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 t="str">
            <v>No</v>
          </cell>
          <cell r="AS301">
            <v>0</v>
          </cell>
          <cell r="AT301">
            <v>12</v>
          </cell>
          <cell r="AU301">
            <v>2013</v>
          </cell>
          <cell r="AV301" t="str">
            <v>TBA</v>
          </cell>
          <cell r="AW301" t="str">
            <v>No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 t="str">
            <v>Unit-1</v>
          </cell>
        </row>
        <row r="302">
          <cell r="A302" t="str">
            <v>ORD-13-610</v>
          </cell>
          <cell r="B302" t="str">
            <v>Wal-Mart</v>
          </cell>
          <cell r="C302" t="str">
            <v>Girl's Chino Midi</v>
          </cell>
          <cell r="D302" t="str">
            <v>Girl's Chino midi</v>
          </cell>
          <cell r="E302">
            <v>41640</v>
          </cell>
          <cell r="F302">
            <v>85500</v>
          </cell>
          <cell r="G302" t="str">
            <v>EGMCL-U1/A-1234</v>
          </cell>
          <cell r="H302">
            <v>0</v>
          </cell>
          <cell r="I302">
            <v>88065</v>
          </cell>
          <cell r="J302" t="str">
            <v>NEW</v>
          </cell>
          <cell r="K302" t="str">
            <v>ACTIVE</v>
          </cell>
          <cell r="L302">
            <v>41613</v>
          </cell>
          <cell r="M302">
            <v>41627</v>
          </cell>
          <cell r="N302">
            <v>41635</v>
          </cell>
          <cell r="O302">
            <v>0</v>
          </cell>
          <cell r="P302">
            <v>0</v>
          </cell>
          <cell r="Q302">
            <v>41649</v>
          </cell>
          <cell r="R302">
            <v>1</v>
          </cell>
          <cell r="S302">
            <v>2014</v>
          </cell>
          <cell r="T302">
            <v>41471</v>
          </cell>
          <cell r="U302">
            <v>7000</v>
          </cell>
          <cell r="V302">
            <v>7210</v>
          </cell>
          <cell r="W302">
            <v>0</v>
          </cell>
          <cell r="X302" t="str">
            <v>-100%</v>
          </cell>
          <cell r="Y302">
            <v>7210</v>
          </cell>
          <cell r="Z302">
            <v>0</v>
          </cell>
          <cell r="AA302">
            <v>0</v>
          </cell>
          <cell r="AB302" t="str">
            <v>ACTIVE</v>
          </cell>
          <cell r="AC302" t="str">
            <v>NEW</v>
          </cell>
          <cell r="AD302">
            <v>21043</v>
          </cell>
          <cell r="AE302">
            <v>1600</v>
          </cell>
          <cell r="AF302">
            <v>1600</v>
          </cell>
          <cell r="AG302">
            <v>0</v>
          </cell>
          <cell r="AH302">
            <v>21299</v>
          </cell>
          <cell r="AI302" t="str">
            <v>Walmart</v>
          </cell>
          <cell r="AJ302" t="str">
            <v>Puritan Flat Pant</v>
          </cell>
          <cell r="AK302" t="str">
            <v>Puritan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 t="str">
            <v>No</v>
          </cell>
          <cell r="AS302">
            <v>0</v>
          </cell>
          <cell r="AT302">
            <v>12</v>
          </cell>
          <cell r="AU302">
            <v>2013</v>
          </cell>
          <cell r="AV302" t="str">
            <v>TBA</v>
          </cell>
          <cell r="AW302" t="str">
            <v>No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 t="str">
            <v>Unit-1</v>
          </cell>
        </row>
        <row r="303">
          <cell r="A303" t="str">
            <v>ORD-13-611</v>
          </cell>
          <cell r="B303" t="str">
            <v>Wal-Mart</v>
          </cell>
          <cell r="C303" t="str">
            <v>Girl's Chino Midi</v>
          </cell>
          <cell r="D303" t="str">
            <v>Girl's Chino midi</v>
          </cell>
          <cell r="E303">
            <v>41640</v>
          </cell>
          <cell r="F303">
            <v>85500</v>
          </cell>
          <cell r="G303" t="str">
            <v>EGMCL-U1/A-1234</v>
          </cell>
          <cell r="H303">
            <v>0</v>
          </cell>
          <cell r="I303">
            <v>88065</v>
          </cell>
          <cell r="J303" t="str">
            <v>NEW</v>
          </cell>
          <cell r="K303" t="str">
            <v>ACTIVE</v>
          </cell>
          <cell r="L303">
            <v>41613</v>
          </cell>
          <cell r="M303">
            <v>41627</v>
          </cell>
          <cell r="N303">
            <v>41635</v>
          </cell>
          <cell r="O303">
            <v>0</v>
          </cell>
          <cell r="P303">
            <v>0</v>
          </cell>
          <cell r="Q303">
            <v>41670</v>
          </cell>
          <cell r="R303">
            <v>1</v>
          </cell>
          <cell r="S303">
            <v>2014</v>
          </cell>
          <cell r="T303">
            <v>41471</v>
          </cell>
          <cell r="U303">
            <v>27000</v>
          </cell>
          <cell r="V303">
            <v>27810</v>
          </cell>
          <cell r="W303">
            <v>0</v>
          </cell>
          <cell r="X303" t="str">
            <v>-100%</v>
          </cell>
          <cell r="Y303">
            <v>27810</v>
          </cell>
          <cell r="Z303">
            <v>0</v>
          </cell>
          <cell r="AA303">
            <v>0</v>
          </cell>
          <cell r="AB303" t="str">
            <v>ACTIVE</v>
          </cell>
          <cell r="AC303" t="str">
            <v>NEW</v>
          </cell>
          <cell r="AD303">
            <v>21043</v>
          </cell>
          <cell r="AE303">
            <v>1600</v>
          </cell>
          <cell r="AF303">
            <v>1600</v>
          </cell>
          <cell r="AG303">
            <v>0</v>
          </cell>
          <cell r="AH303">
            <v>21300</v>
          </cell>
          <cell r="AI303" t="str">
            <v>Walmart</v>
          </cell>
          <cell r="AJ303" t="str">
            <v>Puritan Flat Pant</v>
          </cell>
          <cell r="AK303" t="str">
            <v>Puritan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 t="str">
            <v>No</v>
          </cell>
          <cell r="AS303">
            <v>0</v>
          </cell>
          <cell r="AT303">
            <v>12</v>
          </cell>
          <cell r="AU303">
            <v>2013</v>
          </cell>
          <cell r="AV303" t="str">
            <v>TBA</v>
          </cell>
          <cell r="AW303" t="str">
            <v>No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 t="str">
            <v>Unit-1</v>
          </cell>
        </row>
        <row r="304">
          <cell r="A304" t="str">
            <v>ORD-13-612</v>
          </cell>
          <cell r="B304" t="str">
            <v>Wal-Mart</v>
          </cell>
          <cell r="C304" t="str">
            <v>Girl's Chino Midi</v>
          </cell>
          <cell r="D304" t="str">
            <v>Girl's Chino midi</v>
          </cell>
          <cell r="E304">
            <v>41640</v>
          </cell>
          <cell r="F304">
            <v>85500</v>
          </cell>
          <cell r="G304" t="str">
            <v>EGMCL-U1/A-1235</v>
          </cell>
          <cell r="H304">
            <v>0</v>
          </cell>
          <cell r="I304">
            <v>88065</v>
          </cell>
          <cell r="J304" t="str">
            <v>NEW</v>
          </cell>
          <cell r="K304" t="str">
            <v>ACTIVE</v>
          </cell>
          <cell r="L304">
            <v>41613</v>
          </cell>
          <cell r="M304">
            <v>41627</v>
          </cell>
          <cell r="N304">
            <v>41635</v>
          </cell>
          <cell r="O304">
            <v>0</v>
          </cell>
          <cell r="P304">
            <v>0</v>
          </cell>
          <cell r="Q304">
            <v>41677</v>
          </cell>
          <cell r="R304">
            <v>2</v>
          </cell>
          <cell r="S304">
            <v>2014</v>
          </cell>
          <cell r="T304">
            <v>41471</v>
          </cell>
          <cell r="U304">
            <v>4500</v>
          </cell>
          <cell r="V304">
            <v>4635</v>
          </cell>
          <cell r="W304">
            <v>0</v>
          </cell>
          <cell r="X304" t="str">
            <v>-100%</v>
          </cell>
          <cell r="Y304">
            <v>4635</v>
          </cell>
          <cell r="Z304">
            <v>0</v>
          </cell>
          <cell r="AA304">
            <v>0</v>
          </cell>
          <cell r="AB304" t="str">
            <v>ACTIVE</v>
          </cell>
          <cell r="AC304" t="str">
            <v>NEW</v>
          </cell>
          <cell r="AD304">
            <v>21043</v>
          </cell>
          <cell r="AE304">
            <v>1600</v>
          </cell>
          <cell r="AF304">
            <v>1600</v>
          </cell>
          <cell r="AG304">
            <v>0</v>
          </cell>
          <cell r="AH304">
            <v>21301</v>
          </cell>
          <cell r="AI304" t="str">
            <v>Walmart</v>
          </cell>
          <cell r="AJ304" t="str">
            <v>Puritan Flat Pant</v>
          </cell>
          <cell r="AK304" t="str">
            <v>Puritan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 t="str">
            <v>No</v>
          </cell>
          <cell r="AS304">
            <v>0</v>
          </cell>
          <cell r="AT304">
            <v>12</v>
          </cell>
          <cell r="AU304">
            <v>2013</v>
          </cell>
          <cell r="AV304" t="str">
            <v>TBA</v>
          </cell>
          <cell r="AW304" t="str">
            <v>No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 t="str">
            <v>Unit-1</v>
          </cell>
        </row>
        <row r="305">
          <cell r="A305" t="str">
            <v>ORD-13-613</v>
          </cell>
          <cell r="B305" t="str">
            <v>Wal-Mart</v>
          </cell>
          <cell r="C305" t="str">
            <v>Girl's chino shortie</v>
          </cell>
          <cell r="D305" t="str">
            <v>Girl's Chino Shortie</v>
          </cell>
          <cell r="E305">
            <v>41640</v>
          </cell>
          <cell r="F305">
            <v>85500</v>
          </cell>
          <cell r="G305" t="str">
            <v>EGMCL-U1/A-1236</v>
          </cell>
          <cell r="H305">
            <v>0</v>
          </cell>
          <cell r="I305">
            <v>88065</v>
          </cell>
          <cell r="J305" t="str">
            <v>NEW</v>
          </cell>
          <cell r="K305" t="str">
            <v>ACTIVE</v>
          </cell>
          <cell r="L305">
            <v>41613</v>
          </cell>
          <cell r="M305">
            <v>41627</v>
          </cell>
          <cell r="N305">
            <v>41635</v>
          </cell>
          <cell r="O305">
            <v>0</v>
          </cell>
          <cell r="P305">
            <v>0</v>
          </cell>
          <cell r="Q305">
            <v>41705</v>
          </cell>
          <cell r="R305">
            <v>3</v>
          </cell>
          <cell r="S305">
            <v>2014</v>
          </cell>
          <cell r="T305">
            <v>41471</v>
          </cell>
          <cell r="U305">
            <v>28000</v>
          </cell>
          <cell r="V305">
            <v>28840</v>
          </cell>
          <cell r="W305">
            <v>0</v>
          </cell>
          <cell r="X305" t="str">
            <v>-100%</v>
          </cell>
          <cell r="Y305">
            <v>28840</v>
          </cell>
          <cell r="Z305">
            <v>0</v>
          </cell>
          <cell r="AA305">
            <v>0</v>
          </cell>
          <cell r="AB305" t="str">
            <v>ACTIVE</v>
          </cell>
          <cell r="AC305" t="str">
            <v>NEW</v>
          </cell>
          <cell r="AD305">
            <v>21043</v>
          </cell>
          <cell r="AE305">
            <v>1600</v>
          </cell>
          <cell r="AF305">
            <v>1600</v>
          </cell>
          <cell r="AG305">
            <v>0</v>
          </cell>
          <cell r="AH305">
            <v>21302</v>
          </cell>
          <cell r="AI305" t="str">
            <v>Walmart</v>
          </cell>
          <cell r="AJ305" t="str">
            <v>Puritan Flat Pant</v>
          </cell>
          <cell r="AK305" t="str">
            <v>Puritan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 t="str">
            <v>No</v>
          </cell>
          <cell r="AS305">
            <v>0</v>
          </cell>
          <cell r="AT305">
            <v>12</v>
          </cell>
          <cell r="AU305">
            <v>2013</v>
          </cell>
          <cell r="AV305" t="str">
            <v>TBA</v>
          </cell>
          <cell r="AW305" t="str">
            <v>No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 t="str">
            <v>Unit-1</v>
          </cell>
        </row>
        <row r="306">
          <cell r="A306" t="str">
            <v>ORD-13-614</v>
          </cell>
          <cell r="B306" t="str">
            <v>Wal-Mart</v>
          </cell>
          <cell r="C306" t="str">
            <v>Girl's chino shortie</v>
          </cell>
          <cell r="D306" t="str">
            <v>Girl's Chino Shortie</v>
          </cell>
          <cell r="E306">
            <v>41640</v>
          </cell>
          <cell r="F306">
            <v>85500</v>
          </cell>
          <cell r="G306" t="str">
            <v>EGMCL-U1/A-1237</v>
          </cell>
          <cell r="H306">
            <v>0</v>
          </cell>
          <cell r="I306">
            <v>88065</v>
          </cell>
          <cell r="J306" t="str">
            <v>NEW</v>
          </cell>
          <cell r="K306" t="str">
            <v>ACTIVE</v>
          </cell>
          <cell r="L306">
            <v>41613</v>
          </cell>
          <cell r="M306">
            <v>41627</v>
          </cell>
          <cell r="N306">
            <v>41635</v>
          </cell>
          <cell r="O306">
            <v>0</v>
          </cell>
          <cell r="P306">
            <v>0</v>
          </cell>
          <cell r="Q306">
            <v>41731</v>
          </cell>
          <cell r="R306">
            <v>4</v>
          </cell>
          <cell r="S306">
            <v>2014</v>
          </cell>
          <cell r="T306">
            <v>41471</v>
          </cell>
          <cell r="U306">
            <v>36000</v>
          </cell>
          <cell r="V306">
            <v>37080</v>
          </cell>
          <cell r="W306">
            <v>0</v>
          </cell>
          <cell r="X306" t="str">
            <v>-100%</v>
          </cell>
          <cell r="Y306">
            <v>37080</v>
          </cell>
          <cell r="Z306">
            <v>0</v>
          </cell>
          <cell r="AA306">
            <v>0</v>
          </cell>
          <cell r="AB306" t="str">
            <v>ACTIVE</v>
          </cell>
          <cell r="AC306" t="str">
            <v>NEW</v>
          </cell>
          <cell r="AD306">
            <v>21043</v>
          </cell>
          <cell r="AE306">
            <v>1600</v>
          </cell>
          <cell r="AF306">
            <v>1600</v>
          </cell>
          <cell r="AG306">
            <v>0</v>
          </cell>
          <cell r="AH306">
            <v>21303</v>
          </cell>
          <cell r="AI306" t="str">
            <v>Walmart</v>
          </cell>
          <cell r="AJ306" t="str">
            <v>Puritan Flat Pant</v>
          </cell>
          <cell r="AK306" t="str">
            <v>Puritan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 t="str">
            <v>No</v>
          </cell>
          <cell r="AS306">
            <v>0</v>
          </cell>
          <cell r="AT306">
            <v>12</v>
          </cell>
          <cell r="AU306">
            <v>2013</v>
          </cell>
          <cell r="AV306" t="str">
            <v>TBA</v>
          </cell>
          <cell r="AW306" t="str">
            <v>No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 t="str">
            <v>Unit-1</v>
          </cell>
        </row>
        <row r="307">
          <cell r="A307" t="str">
            <v>ORD-13-620</v>
          </cell>
          <cell r="B307" t="str">
            <v>Wal-Mart</v>
          </cell>
          <cell r="C307" t="str">
            <v>5 Pkt Short Midi</v>
          </cell>
          <cell r="D307" t="str">
            <v>5 Pkt Short Midi</v>
          </cell>
          <cell r="E307">
            <v>41640</v>
          </cell>
          <cell r="F307">
            <v>85500</v>
          </cell>
          <cell r="G307" t="str">
            <v>EGMCL-U1/A-1241</v>
          </cell>
          <cell r="H307">
            <v>0</v>
          </cell>
          <cell r="I307">
            <v>88065</v>
          </cell>
          <cell r="J307" t="str">
            <v>NEW</v>
          </cell>
          <cell r="K307" t="str">
            <v>ACTIVE</v>
          </cell>
          <cell r="L307">
            <v>41613</v>
          </cell>
          <cell r="M307">
            <v>41627</v>
          </cell>
          <cell r="N307">
            <v>41635</v>
          </cell>
          <cell r="O307">
            <v>0</v>
          </cell>
          <cell r="P307">
            <v>0</v>
          </cell>
          <cell r="Q307">
            <v>41731</v>
          </cell>
          <cell r="R307">
            <v>4</v>
          </cell>
          <cell r="S307">
            <v>2014</v>
          </cell>
          <cell r="T307">
            <v>41471</v>
          </cell>
          <cell r="U307">
            <v>70020</v>
          </cell>
          <cell r="V307">
            <v>72121</v>
          </cell>
          <cell r="W307">
            <v>0</v>
          </cell>
          <cell r="X307" t="str">
            <v>-100%</v>
          </cell>
          <cell r="Y307">
            <v>72121</v>
          </cell>
          <cell r="Z307">
            <v>0</v>
          </cell>
          <cell r="AA307">
            <v>0</v>
          </cell>
          <cell r="AB307" t="str">
            <v>ACTIVE</v>
          </cell>
          <cell r="AC307" t="str">
            <v>NEW</v>
          </cell>
          <cell r="AD307">
            <v>21043</v>
          </cell>
          <cell r="AE307">
            <v>2100</v>
          </cell>
          <cell r="AF307">
            <v>2100</v>
          </cell>
          <cell r="AG307">
            <v>0</v>
          </cell>
          <cell r="AH307">
            <v>2226.75</v>
          </cell>
          <cell r="AI307" t="str">
            <v>Walmart</v>
          </cell>
          <cell r="AJ307" t="str">
            <v>Puritan Flat Pant</v>
          </cell>
          <cell r="AK307" t="str">
            <v>Puritan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 t="str">
            <v>No</v>
          </cell>
          <cell r="AS307">
            <v>0</v>
          </cell>
          <cell r="AT307">
            <v>12</v>
          </cell>
          <cell r="AU307">
            <v>2013</v>
          </cell>
          <cell r="AV307" t="str">
            <v>TBA</v>
          </cell>
          <cell r="AW307" t="str">
            <v>No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 t="str">
            <v>Unit-1</v>
          </cell>
        </row>
        <row r="308">
          <cell r="A308" t="str">
            <v>ORD-13-621</v>
          </cell>
          <cell r="B308" t="str">
            <v>Wal-Mart</v>
          </cell>
          <cell r="C308" t="str">
            <v>Girl's chino shortie</v>
          </cell>
          <cell r="D308" t="str">
            <v>Girl's Chino Shortie</v>
          </cell>
          <cell r="E308">
            <v>41640</v>
          </cell>
          <cell r="F308">
            <v>85500</v>
          </cell>
          <cell r="G308" t="str">
            <v>EGMCL-U1/A-1235</v>
          </cell>
          <cell r="H308">
            <v>0</v>
          </cell>
          <cell r="I308">
            <v>88065</v>
          </cell>
          <cell r="J308" t="str">
            <v>NEW</v>
          </cell>
          <cell r="K308" t="str">
            <v>ACTIVE</v>
          </cell>
          <cell r="L308">
            <v>41613</v>
          </cell>
          <cell r="M308">
            <v>41627</v>
          </cell>
          <cell r="N308">
            <v>41635</v>
          </cell>
          <cell r="O308">
            <v>0</v>
          </cell>
          <cell r="P308">
            <v>0</v>
          </cell>
          <cell r="Q308">
            <v>41677</v>
          </cell>
          <cell r="R308">
            <v>2</v>
          </cell>
          <cell r="S308">
            <v>2014</v>
          </cell>
          <cell r="T308">
            <v>41471</v>
          </cell>
          <cell r="U308">
            <v>22968</v>
          </cell>
          <cell r="V308">
            <v>23657</v>
          </cell>
          <cell r="W308">
            <v>0</v>
          </cell>
          <cell r="X308" t="str">
            <v>-100%</v>
          </cell>
          <cell r="Y308">
            <v>23657</v>
          </cell>
          <cell r="Z308">
            <v>0</v>
          </cell>
          <cell r="AA308">
            <v>0</v>
          </cell>
          <cell r="AB308" t="str">
            <v>ACTIVE</v>
          </cell>
          <cell r="AC308" t="str">
            <v>NEW</v>
          </cell>
          <cell r="AD308">
            <v>21043</v>
          </cell>
          <cell r="AE308">
            <v>2000</v>
          </cell>
          <cell r="AF308">
            <v>2000</v>
          </cell>
          <cell r="AG308">
            <v>0</v>
          </cell>
          <cell r="AH308">
            <v>21050.44</v>
          </cell>
          <cell r="AI308" t="str">
            <v>Walmart</v>
          </cell>
          <cell r="AJ308" t="str">
            <v>Puritan Flat Pant</v>
          </cell>
          <cell r="AK308" t="str">
            <v>Puritan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 t="str">
            <v>No</v>
          </cell>
          <cell r="AS308">
            <v>0</v>
          </cell>
          <cell r="AT308">
            <v>12</v>
          </cell>
          <cell r="AU308">
            <v>2013</v>
          </cell>
          <cell r="AV308" t="str">
            <v>TBA</v>
          </cell>
          <cell r="AW308" t="str">
            <v>No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 t="str">
            <v>Unit-1</v>
          </cell>
        </row>
        <row r="309">
          <cell r="A309" t="str">
            <v>ORD-13-622</v>
          </cell>
          <cell r="B309" t="str">
            <v>Wal-Mart</v>
          </cell>
          <cell r="C309" t="str">
            <v>5 Pkt Short Midi</v>
          </cell>
          <cell r="D309" t="str">
            <v>5 Pkt Short Midi</v>
          </cell>
          <cell r="E309">
            <v>41640</v>
          </cell>
          <cell r="F309">
            <v>85500</v>
          </cell>
          <cell r="G309" t="str">
            <v>EGMCL-U1/A-1238-1/10</v>
          </cell>
          <cell r="H309">
            <v>0</v>
          </cell>
          <cell r="I309">
            <v>88065</v>
          </cell>
          <cell r="J309" t="str">
            <v>NEW</v>
          </cell>
          <cell r="K309" t="str">
            <v>ACTIVE</v>
          </cell>
          <cell r="L309">
            <v>41613</v>
          </cell>
          <cell r="M309">
            <v>41627</v>
          </cell>
          <cell r="N309">
            <v>41635</v>
          </cell>
          <cell r="O309">
            <v>0</v>
          </cell>
          <cell r="P309">
            <v>0</v>
          </cell>
          <cell r="Q309">
            <v>41663</v>
          </cell>
          <cell r="R309">
            <v>1</v>
          </cell>
          <cell r="S309">
            <v>2014</v>
          </cell>
          <cell r="T309">
            <v>41477</v>
          </cell>
          <cell r="U309">
            <v>15000</v>
          </cell>
          <cell r="V309">
            <v>15450</v>
          </cell>
          <cell r="W309">
            <v>0</v>
          </cell>
          <cell r="X309" t="str">
            <v>-100%</v>
          </cell>
          <cell r="Y309">
            <v>15450</v>
          </cell>
          <cell r="Z309">
            <v>0</v>
          </cell>
          <cell r="AA309">
            <v>0</v>
          </cell>
          <cell r="AB309" t="str">
            <v>ACTIVE</v>
          </cell>
          <cell r="AC309" t="str">
            <v>NEW</v>
          </cell>
          <cell r="AD309">
            <v>21043</v>
          </cell>
          <cell r="AE309">
            <v>2100</v>
          </cell>
          <cell r="AF309">
            <v>2100</v>
          </cell>
          <cell r="AG309">
            <v>0</v>
          </cell>
          <cell r="AH309">
            <v>2226.4499999999998</v>
          </cell>
          <cell r="AI309" t="str">
            <v>Walmart</v>
          </cell>
          <cell r="AJ309" t="str">
            <v>Puritan Flat Pant</v>
          </cell>
          <cell r="AK309" t="str">
            <v>Puritan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 t="str">
            <v>No</v>
          </cell>
          <cell r="AS309">
            <v>0</v>
          </cell>
          <cell r="AT309">
            <v>12</v>
          </cell>
          <cell r="AU309">
            <v>2013</v>
          </cell>
          <cell r="AV309" t="str">
            <v>TBA</v>
          </cell>
          <cell r="AW309" t="str">
            <v>No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 t="str">
            <v>Unit-1</v>
          </cell>
        </row>
        <row r="310">
          <cell r="A310" t="str">
            <v>ORD-13-623</v>
          </cell>
          <cell r="B310" t="str">
            <v>Wal-Mart</v>
          </cell>
          <cell r="C310" t="str">
            <v>Girl's 5 PKT Midi</v>
          </cell>
          <cell r="D310" t="str">
            <v>Girl's 5 PKT Midi</v>
          </cell>
          <cell r="E310">
            <v>41640</v>
          </cell>
          <cell r="F310">
            <v>85500</v>
          </cell>
          <cell r="G310" t="str">
            <v>EGMCL-U1/A-1238-1/10</v>
          </cell>
          <cell r="H310">
            <v>0</v>
          </cell>
          <cell r="I310">
            <v>88065</v>
          </cell>
          <cell r="J310" t="str">
            <v>NEW</v>
          </cell>
          <cell r="K310" t="str">
            <v>ACTIVE</v>
          </cell>
          <cell r="L310">
            <v>41613</v>
          </cell>
          <cell r="M310">
            <v>41627</v>
          </cell>
          <cell r="N310">
            <v>41635</v>
          </cell>
          <cell r="O310">
            <v>0</v>
          </cell>
          <cell r="P310">
            <v>0</v>
          </cell>
          <cell r="Q310">
            <v>41663</v>
          </cell>
          <cell r="R310">
            <v>1</v>
          </cell>
          <cell r="S310">
            <v>2014</v>
          </cell>
          <cell r="T310">
            <v>41477</v>
          </cell>
          <cell r="U310">
            <v>1</v>
          </cell>
          <cell r="V310">
            <v>1</v>
          </cell>
          <cell r="W310">
            <v>0</v>
          </cell>
          <cell r="X310" t="str">
            <v>-100%</v>
          </cell>
          <cell r="Y310">
            <v>1</v>
          </cell>
          <cell r="Z310">
            <v>0</v>
          </cell>
          <cell r="AA310">
            <v>0</v>
          </cell>
          <cell r="AB310" t="str">
            <v>ACTIVE</v>
          </cell>
          <cell r="AC310" t="str">
            <v>NEW</v>
          </cell>
          <cell r="AD310">
            <v>21043</v>
          </cell>
          <cell r="AE310">
            <v>1700</v>
          </cell>
          <cell r="AF310">
            <v>1700</v>
          </cell>
          <cell r="AG310">
            <v>0</v>
          </cell>
          <cell r="AH310">
            <v>21307.200000000001</v>
          </cell>
          <cell r="AI310" t="str">
            <v>Walmart</v>
          </cell>
          <cell r="AJ310" t="str">
            <v>Puritan Flat Pant</v>
          </cell>
          <cell r="AK310" t="str">
            <v>Puritan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 t="str">
            <v>No</v>
          </cell>
          <cell r="AS310">
            <v>0</v>
          </cell>
          <cell r="AT310">
            <v>12</v>
          </cell>
          <cell r="AU310">
            <v>2013</v>
          </cell>
          <cell r="AV310" t="str">
            <v>TBA</v>
          </cell>
          <cell r="AW310" t="str">
            <v>No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 t="str">
            <v>Unit-1</v>
          </cell>
        </row>
        <row r="311">
          <cell r="A311" t="str">
            <v>ORD-13-624</v>
          </cell>
          <cell r="B311" t="str">
            <v>LEVIS</v>
          </cell>
          <cell r="C311" t="str">
            <v>96910</v>
          </cell>
          <cell r="D311" t="str">
            <v>96910</v>
          </cell>
          <cell r="E311">
            <v>41654</v>
          </cell>
          <cell r="F311">
            <v>28500</v>
          </cell>
          <cell r="G311" t="str">
            <v>EGMCL-U3/A-1262</v>
          </cell>
          <cell r="H311">
            <v>0</v>
          </cell>
          <cell r="I311">
            <v>29355</v>
          </cell>
          <cell r="J311" t="str">
            <v>NEW</v>
          </cell>
          <cell r="K311" t="str">
            <v>ACTIVE</v>
          </cell>
          <cell r="L311">
            <v>41627</v>
          </cell>
          <cell r="M311">
            <v>41630</v>
          </cell>
          <cell r="N311">
            <v>41649</v>
          </cell>
          <cell r="O311">
            <v>0</v>
          </cell>
          <cell r="P311">
            <v>0</v>
          </cell>
          <cell r="Q311">
            <v>41646</v>
          </cell>
          <cell r="R311">
            <v>1</v>
          </cell>
          <cell r="S311">
            <v>2014</v>
          </cell>
          <cell r="T311">
            <v>41477</v>
          </cell>
          <cell r="U311">
            <v>3000</v>
          </cell>
          <cell r="V311">
            <v>3120</v>
          </cell>
          <cell r="W311">
            <v>0</v>
          </cell>
          <cell r="X311" t="str">
            <v>-100%</v>
          </cell>
          <cell r="Y311">
            <v>3120</v>
          </cell>
          <cell r="Z311">
            <v>0</v>
          </cell>
          <cell r="AA311">
            <v>0</v>
          </cell>
          <cell r="AB311" t="str">
            <v>ACTIVE</v>
          </cell>
          <cell r="AC311" t="str">
            <v>NEW</v>
          </cell>
          <cell r="AD311">
            <v>21045</v>
          </cell>
          <cell r="AE311">
            <v>1400</v>
          </cell>
          <cell r="AF311">
            <v>1400</v>
          </cell>
          <cell r="AG311">
            <v>0</v>
          </cell>
          <cell r="AH311">
            <v>21310</v>
          </cell>
          <cell r="AI311" t="str">
            <v>Walmart</v>
          </cell>
          <cell r="AJ311" t="str">
            <v>Puritan Flat Pant</v>
          </cell>
          <cell r="AK311" t="str">
            <v>Puritan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 t="str">
            <v>No</v>
          </cell>
          <cell r="AS311">
            <v>0</v>
          </cell>
          <cell r="AT311">
            <v>12</v>
          </cell>
          <cell r="AU311">
            <v>2013</v>
          </cell>
          <cell r="AV311" t="str">
            <v>TBA</v>
          </cell>
          <cell r="AW311" t="str">
            <v>No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 t="str">
            <v>Unit-1</v>
          </cell>
        </row>
        <row r="312">
          <cell r="A312" t="str">
            <v>ORD-13-626</v>
          </cell>
          <cell r="B312" t="str">
            <v>LEVIS</v>
          </cell>
          <cell r="C312" t="str">
            <v>66897</v>
          </cell>
          <cell r="D312" t="str">
            <v>66897</v>
          </cell>
          <cell r="E312">
            <v>41654</v>
          </cell>
          <cell r="F312">
            <v>28500</v>
          </cell>
          <cell r="G312" t="str">
            <v>EGMCL-U3/A-1300</v>
          </cell>
          <cell r="H312">
            <v>0</v>
          </cell>
          <cell r="I312">
            <v>29355</v>
          </cell>
          <cell r="J312" t="str">
            <v>NEW</v>
          </cell>
          <cell r="K312" t="str">
            <v>ACTIVE</v>
          </cell>
          <cell r="L312">
            <v>41627</v>
          </cell>
          <cell r="M312">
            <v>41630</v>
          </cell>
          <cell r="N312">
            <v>41649</v>
          </cell>
          <cell r="O312">
            <v>0</v>
          </cell>
          <cell r="P312">
            <v>0</v>
          </cell>
          <cell r="Q312">
            <v>41646</v>
          </cell>
          <cell r="R312">
            <v>1</v>
          </cell>
          <cell r="S312">
            <v>2014</v>
          </cell>
          <cell r="T312">
            <v>41477</v>
          </cell>
          <cell r="U312">
            <v>2220</v>
          </cell>
          <cell r="V312">
            <v>2309</v>
          </cell>
          <cell r="W312">
            <v>0</v>
          </cell>
          <cell r="X312" t="str">
            <v>-100%</v>
          </cell>
          <cell r="Y312">
            <v>2309</v>
          </cell>
          <cell r="Z312">
            <v>0</v>
          </cell>
          <cell r="AA312">
            <v>0</v>
          </cell>
          <cell r="AB312" t="str">
            <v>ACTIVE</v>
          </cell>
          <cell r="AC312" t="str">
            <v>NEW</v>
          </cell>
          <cell r="AD312">
            <v>21045</v>
          </cell>
          <cell r="AE312">
            <v>1400</v>
          </cell>
          <cell r="AF312">
            <v>1400</v>
          </cell>
          <cell r="AG312">
            <v>0</v>
          </cell>
          <cell r="AH312">
            <v>21272.85</v>
          </cell>
          <cell r="AI312" t="str">
            <v>Walmart</v>
          </cell>
          <cell r="AJ312" t="str">
            <v>Puritan Flat Pant</v>
          </cell>
          <cell r="AK312" t="str">
            <v>Puritan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 t="str">
            <v>No</v>
          </cell>
          <cell r="AS312">
            <v>0</v>
          </cell>
          <cell r="AT312">
            <v>12</v>
          </cell>
          <cell r="AU312">
            <v>2013</v>
          </cell>
          <cell r="AV312" t="str">
            <v>TBA</v>
          </cell>
          <cell r="AW312" t="str">
            <v>No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 t="str">
            <v>Unit-1</v>
          </cell>
        </row>
        <row r="313">
          <cell r="A313" t="str">
            <v>ORD-13-628</v>
          </cell>
          <cell r="B313" t="str">
            <v>LEVIS</v>
          </cell>
          <cell r="C313" t="str">
            <v>66995</v>
          </cell>
          <cell r="D313" t="str">
            <v>66995</v>
          </cell>
          <cell r="E313">
            <v>41654</v>
          </cell>
          <cell r="F313">
            <v>28500</v>
          </cell>
          <cell r="G313" t="str">
            <v>EGMCL-U3/A-1299</v>
          </cell>
          <cell r="H313">
            <v>0</v>
          </cell>
          <cell r="I313">
            <v>29355</v>
          </cell>
          <cell r="J313" t="str">
            <v>NEW</v>
          </cell>
          <cell r="K313" t="str">
            <v>ACTIVE</v>
          </cell>
          <cell r="L313">
            <v>41627</v>
          </cell>
          <cell r="M313">
            <v>41630</v>
          </cell>
          <cell r="N313">
            <v>41649</v>
          </cell>
          <cell r="O313">
            <v>0</v>
          </cell>
          <cell r="P313">
            <v>0</v>
          </cell>
          <cell r="Q313">
            <v>41646</v>
          </cell>
          <cell r="R313">
            <v>1</v>
          </cell>
          <cell r="S313">
            <v>2014</v>
          </cell>
          <cell r="T313">
            <v>41477</v>
          </cell>
          <cell r="U313">
            <v>1482</v>
          </cell>
          <cell r="V313">
            <v>1541</v>
          </cell>
          <cell r="W313">
            <v>0</v>
          </cell>
          <cell r="X313" t="str">
            <v>-100%</v>
          </cell>
          <cell r="Y313">
            <v>1541</v>
          </cell>
          <cell r="Z313">
            <v>0</v>
          </cell>
          <cell r="AA313">
            <v>0</v>
          </cell>
          <cell r="AB313" t="str">
            <v>ACTIVE</v>
          </cell>
          <cell r="AC313" t="str">
            <v>NEW</v>
          </cell>
          <cell r="AD313">
            <v>21045</v>
          </cell>
          <cell r="AE313">
            <v>1400</v>
          </cell>
          <cell r="AF313">
            <v>1400</v>
          </cell>
          <cell r="AG313">
            <v>0</v>
          </cell>
          <cell r="AH313">
            <v>21272.86</v>
          </cell>
          <cell r="AI313" t="str">
            <v>Walmart</v>
          </cell>
          <cell r="AJ313" t="str">
            <v>Puritan Flat Pant</v>
          </cell>
          <cell r="AK313" t="str">
            <v>Puritan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 t="str">
            <v>No</v>
          </cell>
          <cell r="AS313">
            <v>0</v>
          </cell>
          <cell r="AT313">
            <v>12</v>
          </cell>
          <cell r="AU313">
            <v>2013</v>
          </cell>
          <cell r="AV313" t="str">
            <v>TBA</v>
          </cell>
          <cell r="AW313" t="str">
            <v>No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 t="str">
            <v>Unit-1</v>
          </cell>
        </row>
        <row r="314">
          <cell r="A314" t="str">
            <v>ORD-13-629</v>
          </cell>
          <cell r="B314" t="str">
            <v>Wal-Mart</v>
          </cell>
          <cell r="C314" t="str">
            <v>ladies chino</v>
          </cell>
          <cell r="D314" t="str">
            <v>Ladies Chino</v>
          </cell>
          <cell r="E314">
            <v>41654</v>
          </cell>
          <cell r="F314">
            <v>79800</v>
          </cell>
          <cell r="G314" t="str">
            <v>EGMCL-U1/A-1248</v>
          </cell>
          <cell r="H314">
            <v>0</v>
          </cell>
          <cell r="I314">
            <v>82194</v>
          </cell>
          <cell r="J314" t="str">
            <v>NEW</v>
          </cell>
          <cell r="K314" t="str">
            <v>ACTIVE</v>
          </cell>
          <cell r="L314">
            <v>41631</v>
          </cell>
          <cell r="M314">
            <v>41640</v>
          </cell>
          <cell r="N314">
            <v>41649</v>
          </cell>
          <cell r="O314">
            <v>0</v>
          </cell>
          <cell r="P314">
            <v>0</v>
          </cell>
          <cell r="Q314">
            <v>41618</v>
          </cell>
          <cell r="R314">
            <v>12</v>
          </cell>
          <cell r="S314">
            <v>2013</v>
          </cell>
          <cell r="T314">
            <v>41478</v>
          </cell>
          <cell r="U314">
            <v>45000</v>
          </cell>
          <cell r="V314">
            <v>46350</v>
          </cell>
          <cell r="W314">
            <v>0</v>
          </cell>
          <cell r="X314" t="str">
            <v>-100%</v>
          </cell>
          <cell r="Y314">
            <v>46350</v>
          </cell>
          <cell r="Z314">
            <v>0</v>
          </cell>
          <cell r="AA314">
            <v>0</v>
          </cell>
          <cell r="AB314" t="str">
            <v>ACTIVE</v>
          </cell>
          <cell r="AC314" t="str">
            <v>NEW</v>
          </cell>
          <cell r="AD314">
            <v>21047</v>
          </cell>
          <cell r="AE314">
            <v>1300</v>
          </cell>
          <cell r="AF314">
            <v>1300</v>
          </cell>
          <cell r="AG314">
            <v>0</v>
          </cell>
          <cell r="AH314">
            <v>2209.8000000000002</v>
          </cell>
          <cell r="AI314" t="str">
            <v>Walmart</v>
          </cell>
          <cell r="AJ314" t="str">
            <v>Puritan Flat Pant</v>
          </cell>
          <cell r="AK314" t="str">
            <v>Puritan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 t="str">
            <v>No</v>
          </cell>
          <cell r="AS314">
            <v>0</v>
          </cell>
          <cell r="AT314">
            <v>12</v>
          </cell>
          <cell r="AU314">
            <v>2013</v>
          </cell>
          <cell r="AV314" t="str">
            <v>TBA</v>
          </cell>
          <cell r="AW314" t="str">
            <v>No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 t="str">
            <v>Unit-1</v>
          </cell>
        </row>
        <row r="315">
          <cell r="A315" t="str">
            <v>ORD-13-630</v>
          </cell>
          <cell r="B315" t="str">
            <v>Wal-Mart</v>
          </cell>
          <cell r="C315" t="str">
            <v>Girl's Chino Midi</v>
          </cell>
          <cell r="D315" t="str">
            <v>Girl's Chino midi</v>
          </cell>
          <cell r="E315">
            <v>41654</v>
          </cell>
          <cell r="F315">
            <v>79800</v>
          </cell>
          <cell r="G315" t="str">
            <v>EGMCL-U1/A-1234</v>
          </cell>
          <cell r="H315">
            <v>0</v>
          </cell>
          <cell r="I315">
            <v>82194</v>
          </cell>
          <cell r="J315" t="str">
            <v>NEW</v>
          </cell>
          <cell r="K315" t="str">
            <v>ACTIVE</v>
          </cell>
          <cell r="L315">
            <v>41631</v>
          </cell>
          <cell r="M315">
            <v>41640</v>
          </cell>
          <cell r="N315">
            <v>41649</v>
          </cell>
          <cell r="O315">
            <v>0</v>
          </cell>
          <cell r="P315">
            <v>0</v>
          </cell>
          <cell r="Q315">
            <v>41663</v>
          </cell>
          <cell r="R315">
            <v>1</v>
          </cell>
          <cell r="S315">
            <v>2014</v>
          </cell>
          <cell r="T315">
            <v>41478</v>
          </cell>
          <cell r="U315">
            <v>3660</v>
          </cell>
          <cell r="V315">
            <v>3770</v>
          </cell>
          <cell r="W315">
            <v>0</v>
          </cell>
          <cell r="X315" t="str">
            <v>-100%</v>
          </cell>
          <cell r="Y315">
            <v>3770</v>
          </cell>
          <cell r="Z315">
            <v>0</v>
          </cell>
          <cell r="AA315">
            <v>0</v>
          </cell>
          <cell r="AB315" t="str">
            <v>ACTIVE</v>
          </cell>
          <cell r="AC315" t="str">
            <v>NEW</v>
          </cell>
          <cell r="AD315">
            <v>21047</v>
          </cell>
          <cell r="AE315">
            <v>1600</v>
          </cell>
          <cell r="AF315">
            <v>1600</v>
          </cell>
          <cell r="AG315">
            <v>0</v>
          </cell>
          <cell r="AH315">
            <v>21299.5</v>
          </cell>
          <cell r="AI315" t="str">
            <v>Walmart</v>
          </cell>
          <cell r="AJ315" t="str">
            <v>Puritan Flat Pant</v>
          </cell>
          <cell r="AK315" t="str">
            <v>Puritan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 t="str">
            <v>No</v>
          </cell>
          <cell r="AS315">
            <v>0</v>
          </cell>
          <cell r="AT315">
            <v>12</v>
          </cell>
          <cell r="AU315">
            <v>2013</v>
          </cell>
          <cell r="AV315" t="str">
            <v>TBA</v>
          </cell>
          <cell r="AW315" t="str">
            <v>No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 t="str">
            <v>Unit-1</v>
          </cell>
        </row>
        <row r="316">
          <cell r="A316" t="str">
            <v>ORD-13-631</v>
          </cell>
          <cell r="B316" t="str">
            <v>Wal-Mart</v>
          </cell>
          <cell r="C316" t="str">
            <v>Girl's Chino Midi</v>
          </cell>
          <cell r="D316" t="str">
            <v>Girl's Chino midi</v>
          </cell>
          <cell r="E316">
            <v>41654</v>
          </cell>
          <cell r="F316">
            <v>79800</v>
          </cell>
          <cell r="G316" t="str">
            <v>EGMCL-U1/A-1234</v>
          </cell>
          <cell r="H316">
            <v>0</v>
          </cell>
          <cell r="I316">
            <v>82194</v>
          </cell>
          <cell r="J316" t="str">
            <v>NEW</v>
          </cell>
          <cell r="K316" t="str">
            <v>ACTIVE</v>
          </cell>
          <cell r="L316">
            <v>41631</v>
          </cell>
          <cell r="M316">
            <v>41640</v>
          </cell>
          <cell r="N316">
            <v>41649</v>
          </cell>
          <cell r="O316">
            <v>0</v>
          </cell>
          <cell r="P316">
            <v>0</v>
          </cell>
          <cell r="Q316">
            <v>41663</v>
          </cell>
          <cell r="R316">
            <v>1</v>
          </cell>
          <cell r="S316">
            <v>2014</v>
          </cell>
          <cell r="T316">
            <v>41478</v>
          </cell>
          <cell r="U316">
            <v>24000</v>
          </cell>
          <cell r="V316">
            <v>24720</v>
          </cell>
          <cell r="W316">
            <v>0</v>
          </cell>
          <cell r="X316" t="str">
            <v>-100%</v>
          </cell>
          <cell r="Y316">
            <v>24720</v>
          </cell>
          <cell r="Z316">
            <v>0</v>
          </cell>
          <cell r="AA316">
            <v>0</v>
          </cell>
          <cell r="AB316" t="str">
            <v>ACTIVE</v>
          </cell>
          <cell r="AC316" t="str">
            <v>NEW</v>
          </cell>
          <cell r="AD316">
            <v>21047</v>
          </cell>
          <cell r="AE316">
            <v>2000</v>
          </cell>
          <cell r="AF316">
            <v>2000</v>
          </cell>
          <cell r="AG316">
            <v>0</v>
          </cell>
          <cell r="AH316">
            <v>21050.34</v>
          </cell>
          <cell r="AI316" t="str">
            <v>Walmart</v>
          </cell>
          <cell r="AJ316" t="str">
            <v>Puritan Flat Pant</v>
          </cell>
          <cell r="AK316" t="str">
            <v>Puritan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 t="str">
            <v>No</v>
          </cell>
          <cell r="AS316">
            <v>0</v>
          </cell>
          <cell r="AT316">
            <v>12</v>
          </cell>
          <cell r="AU316">
            <v>2013</v>
          </cell>
          <cell r="AV316" t="str">
            <v>TBA</v>
          </cell>
          <cell r="AW316" t="str">
            <v>No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 t="str">
            <v>Unit-1</v>
          </cell>
        </row>
        <row r="317">
          <cell r="A317" t="str">
            <v>ORD-13-632</v>
          </cell>
          <cell r="B317" t="str">
            <v>Wal-Mart</v>
          </cell>
          <cell r="C317" t="str">
            <v>Girl's Chino Bermuda</v>
          </cell>
          <cell r="D317" t="str">
            <v>Girl's Chino Bermuda</v>
          </cell>
          <cell r="E317">
            <v>41654</v>
          </cell>
          <cell r="F317">
            <v>79800</v>
          </cell>
          <cell r="G317" t="str">
            <v>EGMCL-U1/A-1235</v>
          </cell>
          <cell r="H317">
            <v>0</v>
          </cell>
          <cell r="I317">
            <v>82194</v>
          </cell>
          <cell r="J317" t="str">
            <v>NEW</v>
          </cell>
          <cell r="K317" t="str">
            <v>ACTIVE</v>
          </cell>
          <cell r="L317">
            <v>41631</v>
          </cell>
          <cell r="M317">
            <v>41640</v>
          </cell>
          <cell r="N317">
            <v>41649</v>
          </cell>
          <cell r="O317">
            <v>0</v>
          </cell>
          <cell r="P317">
            <v>0</v>
          </cell>
          <cell r="Q317">
            <v>41691</v>
          </cell>
          <cell r="R317">
            <v>2</v>
          </cell>
          <cell r="S317">
            <v>2014</v>
          </cell>
          <cell r="T317">
            <v>41478</v>
          </cell>
          <cell r="U317">
            <v>4500</v>
          </cell>
          <cell r="V317">
            <v>4635</v>
          </cell>
          <cell r="W317">
            <v>0</v>
          </cell>
          <cell r="X317" t="str">
            <v>-100%</v>
          </cell>
          <cell r="Y317">
            <v>4635</v>
          </cell>
          <cell r="Z317">
            <v>0</v>
          </cell>
          <cell r="AA317">
            <v>0</v>
          </cell>
          <cell r="AB317" t="str">
            <v>ACTIVE</v>
          </cell>
          <cell r="AC317" t="str">
            <v>NEW</v>
          </cell>
          <cell r="AD317">
            <v>21047</v>
          </cell>
          <cell r="AE317">
            <v>2000</v>
          </cell>
          <cell r="AF317">
            <v>2000</v>
          </cell>
          <cell r="AG317">
            <v>0</v>
          </cell>
          <cell r="AH317">
            <v>21050.42</v>
          </cell>
          <cell r="AI317" t="str">
            <v>Walmart</v>
          </cell>
          <cell r="AJ317" t="str">
            <v>Puritan Flat Pant</v>
          </cell>
          <cell r="AK317" t="str">
            <v>Puritan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 t="str">
            <v>No</v>
          </cell>
          <cell r="AS317">
            <v>0</v>
          </cell>
          <cell r="AT317">
            <v>12</v>
          </cell>
          <cell r="AU317">
            <v>2013</v>
          </cell>
          <cell r="AV317" t="str">
            <v>TBA</v>
          </cell>
          <cell r="AW317" t="str">
            <v>No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 t="str">
            <v>Unit-1</v>
          </cell>
        </row>
        <row r="318">
          <cell r="A318" t="str">
            <v>ORD-13-633</v>
          </cell>
          <cell r="B318" t="str">
            <v>Wal-Mart</v>
          </cell>
          <cell r="C318" t="str">
            <v>Girl's chino shortie</v>
          </cell>
          <cell r="D318" t="str">
            <v>Girl's Chino Shortie</v>
          </cell>
          <cell r="E318">
            <v>41654</v>
          </cell>
          <cell r="F318">
            <v>79800</v>
          </cell>
          <cell r="G318" t="str">
            <v>EGMCL-U1/A-1235</v>
          </cell>
          <cell r="H318">
            <v>0</v>
          </cell>
          <cell r="I318">
            <v>82194</v>
          </cell>
          <cell r="J318" t="str">
            <v>NEW</v>
          </cell>
          <cell r="K318" t="str">
            <v>ACTIVE</v>
          </cell>
          <cell r="L318">
            <v>41631</v>
          </cell>
          <cell r="M318">
            <v>41640</v>
          </cell>
          <cell r="N318">
            <v>41649</v>
          </cell>
          <cell r="O318">
            <v>0</v>
          </cell>
          <cell r="P318">
            <v>0</v>
          </cell>
          <cell r="Q318">
            <v>41691</v>
          </cell>
          <cell r="R318">
            <v>2</v>
          </cell>
          <cell r="S318">
            <v>2014</v>
          </cell>
          <cell r="T318">
            <v>41478</v>
          </cell>
          <cell r="U318">
            <v>23040</v>
          </cell>
          <cell r="V318">
            <v>23731</v>
          </cell>
          <cell r="W318">
            <v>0</v>
          </cell>
          <cell r="X318" t="str">
            <v>-100%</v>
          </cell>
          <cell r="Y318">
            <v>23731</v>
          </cell>
          <cell r="Z318">
            <v>0</v>
          </cell>
          <cell r="AA318">
            <v>0</v>
          </cell>
          <cell r="AB318" t="str">
            <v>ACTIVE</v>
          </cell>
          <cell r="AC318" t="str">
            <v>NEW</v>
          </cell>
          <cell r="AD318">
            <v>21047</v>
          </cell>
          <cell r="AE318">
            <v>2000</v>
          </cell>
          <cell r="AF318">
            <v>2000</v>
          </cell>
          <cell r="AG318">
            <v>0</v>
          </cell>
          <cell r="AH318">
            <v>21050.45</v>
          </cell>
          <cell r="AI318" t="str">
            <v>Walmart</v>
          </cell>
          <cell r="AJ318" t="str">
            <v>Puritan Flat Pant</v>
          </cell>
          <cell r="AK318" t="str">
            <v>Puritan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 t="str">
            <v>No</v>
          </cell>
          <cell r="AS318">
            <v>0</v>
          </cell>
          <cell r="AT318">
            <v>12</v>
          </cell>
          <cell r="AU318">
            <v>2013</v>
          </cell>
          <cell r="AV318" t="str">
            <v>TBA</v>
          </cell>
          <cell r="AW318" t="str">
            <v>No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 t="str">
            <v>Unit-1</v>
          </cell>
        </row>
        <row r="319">
          <cell r="A319" t="str">
            <v>ORD-13-634</v>
          </cell>
          <cell r="B319" t="str">
            <v>Wal-Mart</v>
          </cell>
          <cell r="C319" t="str">
            <v>Girl's Chino Midi</v>
          </cell>
          <cell r="D319" t="str">
            <v>Girl's Chino midi</v>
          </cell>
          <cell r="E319">
            <v>41654</v>
          </cell>
          <cell r="F319">
            <v>79800</v>
          </cell>
          <cell r="G319" t="str">
            <v>EGMCL-U1/A-1235</v>
          </cell>
          <cell r="H319">
            <v>0</v>
          </cell>
          <cell r="I319">
            <v>82194</v>
          </cell>
          <cell r="J319" t="str">
            <v>NEW</v>
          </cell>
          <cell r="K319" t="str">
            <v>ACTIVE</v>
          </cell>
          <cell r="L319">
            <v>41631</v>
          </cell>
          <cell r="M319">
            <v>41640</v>
          </cell>
          <cell r="N319">
            <v>41649</v>
          </cell>
          <cell r="O319">
            <v>0</v>
          </cell>
          <cell r="P319">
            <v>0</v>
          </cell>
          <cell r="Q319">
            <v>41691</v>
          </cell>
          <cell r="R319">
            <v>2</v>
          </cell>
          <cell r="S319">
            <v>2014</v>
          </cell>
          <cell r="T319">
            <v>41478</v>
          </cell>
          <cell r="U319">
            <v>7500</v>
          </cell>
          <cell r="V319">
            <v>7725</v>
          </cell>
          <cell r="W319">
            <v>0</v>
          </cell>
          <cell r="X319" t="str">
            <v>-100%</v>
          </cell>
          <cell r="Y319">
            <v>7725</v>
          </cell>
          <cell r="Z319">
            <v>0</v>
          </cell>
          <cell r="AA319">
            <v>0</v>
          </cell>
          <cell r="AB319" t="str">
            <v>ACTIVE</v>
          </cell>
          <cell r="AC319" t="str">
            <v>NEW</v>
          </cell>
          <cell r="AD319">
            <v>21047</v>
          </cell>
          <cell r="AE319">
            <v>1600</v>
          </cell>
          <cell r="AF319">
            <v>1600</v>
          </cell>
          <cell r="AG319">
            <v>0</v>
          </cell>
          <cell r="AH319">
            <v>21301.5</v>
          </cell>
          <cell r="AI319" t="str">
            <v>Walmart</v>
          </cell>
          <cell r="AJ319" t="str">
            <v>Puritan Flat Pant</v>
          </cell>
          <cell r="AK319" t="str">
            <v>Puritan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 t="str">
            <v>No</v>
          </cell>
          <cell r="AS319">
            <v>0</v>
          </cell>
          <cell r="AT319">
            <v>12</v>
          </cell>
          <cell r="AU319">
            <v>2013</v>
          </cell>
          <cell r="AV319" t="str">
            <v>TBA</v>
          </cell>
          <cell r="AW319" t="str">
            <v>No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 t="str">
            <v>Unit-1</v>
          </cell>
        </row>
        <row r="320">
          <cell r="A320" t="str">
            <v>ORD-13-635</v>
          </cell>
          <cell r="B320" t="str">
            <v>Wal-Mart</v>
          </cell>
          <cell r="C320" t="str">
            <v>Khaki</v>
          </cell>
          <cell r="D320" t="str">
            <v>P.Khaki</v>
          </cell>
          <cell r="E320">
            <v>41654</v>
          </cell>
          <cell r="F320">
            <v>79800</v>
          </cell>
          <cell r="G320" t="str">
            <v>EGMCL-U1/A-1282</v>
          </cell>
          <cell r="H320">
            <v>0</v>
          </cell>
          <cell r="I320">
            <v>82194</v>
          </cell>
          <cell r="J320" t="str">
            <v>NEW</v>
          </cell>
          <cell r="K320" t="str">
            <v>ACTIVE</v>
          </cell>
          <cell r="L320">
            <v>41631</v>
          </cell>
          <cell r="M320">
            <v>41640</v>
          </cell>
          <cell r="N320">
            <v>41649</v>
          </cell>
          <cell r="O320">
            <v>0</v>
          </cell>
          <cell r="P320">
            <v>0</v>
          </cell>
          <cell r="Q320">
            <v>41572</v>
          </cell>
          <cell r="R320">
            <v>10</v>
          </cell>
          <cell r="S320">
            <v>2013</v>
          </cell>
          <cell r="T320">
            <v>41483</v>
          </cell>
          <cell r="U320">
            <v>516</v>
          </cell>
          <cell r="V320">
            <v>542</v>
          </cell>
          <cell r="W320">
            <v>0</v>
          </cell>
          <cell r="X320" t="str">
            <v>-100%</v>
          </cell>
          <cell r="Y320">
            <v>542</v>
          </cell>
          <cell r="Z320">
            <v>0</v>
          </cell>
          <cell r="AA320">
            <v>0</v>
          </cell>
          <cell r="AB320" t="str">
            <v>ACTIVE</v>
          </cell>
          <cell r="AC320" t="str">
            <v>NEW</v>
          </cell>
          <cell r="AD320">
            <v>21047</v>
          </cell>
          <cell r="AE320">
            <v>900</v>
          </cell>
          <cell r="AF320">
            <v>900</v>
          </cell>
          <cell r="AG320">
            <v>0</v>
          </cell>
          <cell r="AH320">
            <v>2143.5</v>
          </cell>
          <cell r="AI320" t="str">
            <v>Walmart</v>
          </cell>
          <cell r="AJ320" t="str">
            <v>Puritan Flat Pant</v>
          </cell>
          <cell r="AK320" t="str">
            <v>Puritan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 t="str">
            <v>No</v>
          </cell>
          <cell r="AS320">
            <v>0</v>
          </cell>
          <cell r="AT320">
            <v>12</v>
          </cell>
          <cell r="AU320">
            <v>2013</v>
          </cell>
          <cell r="AV320" t="str">
            <v>TBA</v>
          </cell>
          <cell r="AW320" t="str">
            <v>No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 t="str">
            <v>Unit-1</v>
          </cell>
        </row>
        <row r="321">
          <cell r="A321" t="str">
            <v>ORD-13-636</v>
          </cell>
          <cell r="B321" t="str">
            <v>Wal-Mart</v>
          </cell>
          <cell r="C321" t="str">
            <v>PK Flexon Flat</v>
          </cell>
          <cell r="D321" t="str">
            <v>PK Flexon Flat</v>
          </cell>
          <cell r="E321">
            <v>41654</v>
          </cell>
          <cell r="F321">
            <v>79800</v>
          </cell>
          <cell r="G321" t="str">
            <v>EGMCL-U1/A-1282</v>
          </cell>
          <cell r="H321">
            <v>0</v>
          </cell>
          <cell r="I321">
            <v>82194</v>
          </cell>
          <cell r="J321" t="str">
            <v>NEW</v>
          </cell>
          <cell r="K321" t="str">
            <v>ACTIVE</v>
          </cell>
          <cell r="L321">
            <v>41631</v>
          </cell>
          <cell r="M321">
            <v>41640</v>
          </cell>
          <cell r="N321">
            <v>41649</v>
          </cell>
          <cell r="O321">
            <v>0</v>
          </cell>
          <cell r="P321">
            <v>0</v>
          </cell>
          <cell r="Q321">
            <v>41572</v>
          </cell>
          <cell r="R321">
            <v>10</v>
          </cell>
          <cell r="S321">
            <v>2013</v>
          </cell>
          <cell r="T321">
            <v>41483</v>
          </cell>
          <cell r="U321">
            <v>1632</v>
          </cell>
          <cell r="V321">
            <v>1714</v>
          </cell>
          <cell r="W321">
            <v>0</v>
          </cell>
          <cell r="X321" t="str">
            <v>-100%</v>
          </cell>
          <cell r="Y321">
            <v>1714</v>
          </cell>
          <cell r="Z321">
            <v>0</v>
          </cell>
          <cell r="AA321">
            <v>0</v>
          </cell>
          <cell r="AB321" t="str">
            <v>ACTIVE</v>
          </cell>
          <cell r="AC321" t="str">
            <v>NEW</v>
          </cell>
          <cell r="AD321">
            <v>21047</v>
          </cell>
          <cell r="AE321">
            <v>1300</v>
          </cell>
          <cell r="AF321">
            <v>1300</v>
          </cell>
          <cell r="AG321">
            <v>0</v>
          </cell>
          <cell r="AH321">
            <v>2156.1999999999998</v>
          </cell>
          <cell r="AI321" t="str">
            <v>Walmart</v>
          </cell>
          <cell r="AJ321" t="str">
            <v>Puritan Flat Pant</v>
          </cell>
          <cell r="AK321" t="str">
            <v>Puritan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 t="str">
            <v>No</v>
          </cell>
          <cell r="AS321">
            <v>0</v>
          </cell>
          <cell r="AT321">
            <v>12</v>
          </cell>
          <cell r="AU321">
            <v>2013</v>
          </cell>
          <cell r="AV321" t="str">
            <v>TBA</v>
          </cell>
          <cell r="AW321" t="str">
            <v>No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 t="str">
            <v>Unit-1</v>
          </cell>
        </row>
        <row r="322">
          <cell r="A322" t="str">
            <v>ORD-13-637</v>
          </cell>
          <cell r="B322" t="str">
            <v>Wal-Mart</v>
          </cell>
          <cell r="C322" t="str">
            <v>Puritan Flat Pant</v>
          </cell>
          <cell r="D322" t="str">
            <v>Puritan Flat Pant</v>
          </cell>
          <cell r="E322">
            <v>41654</v>
          </cell>
          <cell r="F322">
            <v>79800</v>
          </cell>
          <cell r="G322" t="str">
            <v>EGMCL-U1/A-1281</v>
          </cell>
          <cell r="H322">
            <v>0</v>
          </cell>
          <cell r="I322">
            <v>82194</v>
          </cell>
          <cell r="J322" t="str">
            <v>NEW</v>
          </cell>
          <cell r="K322" t="str">
            <v>ACTIVE</v>
          </cell>
          <cell r="L322">
            <v>41631</v>
          </cell>
          <cell r="M322">
            <v>41640</v>
          </cell>
          <cell r="N322">
            <v>41649</v>
          </cell>
          <cell r="O322">
            <v>0</v>
          </cell>
          <cell r="P322">
            <v>0</v>
          </cell>
          <cell r="Q322">
            <v>41572</v>
          </cell>
          <cell r="R322">
            <v>10</v>
          </cell>
          <cell r="S322">
            <v>2013</v>
          </cell>
          <cell r="T322">
            <v>41483</v>
          </cell>
          <cell r="U322">
            <v>3288</v>
          </cell>
          <cell r="V322">
            <v>3387</v>
          </cell>
          <cell r="W322">
            <v>0</v>
          </cell>
          <cell r="X322" t="str">
            <v>-100%</v>
          </cell>
          <cell r="Y322">
            <v>3387</v>
          </cell>
          <cell r="Z322">
            <v>0</v>
          </cell>
          <cell r="AA322">
            <v>0</v>
          </cell>
          <cell r="AB322" t="str">
            <v>ACTIVE</v>
          </cell>
          <cell r="AC322" t="str">
            <v>NEW</v>
          </cell>
          <cell r="AD322">
            <v>21047</v>
          </cell>
          <cell r="AE322">
            <v>1900</v>
          </cell>
          <cell r="AF322">
            <v>1900</v>
          </cell>
          <cell r="AG322">
            <v>0</v>
          </cell>
          <cell r="AH322">
            <v>2178.8000000000002</v>
          </cell>
          <cell r="AI322" t="str">
            <v>Walmart</v>
          </cell>
          <cell r="AJ322" t="str">
            <v>Puritan Flat Pant</v>
          </cell>
          <cell r="AK322" t="str">
            <v>Puritan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 t="str">
            <v>No</v>
          </cell>
          <cell r="AS322">
            <v>0</v>
          </cell>
          <cell r="AT322">
            <v>1</v>
          </cell>
          <cell r="AU322">
            <v>2014</v>
          </cell>
          <cell r="AV322" t="str">
            <v>TBA</v>
          </cell>
          <cell r="AW322" t="str">
            <v>No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 t="str">
            <v>Unit-1</v>
          </cell>
        </row>
        <row r="323">
          <cell r="A323" t="str">
            <v>ORD-13-638</v>
          </cell>
          <cell r="B323" t="str">
            <v>Wal-Mart</v>
          </cell>
          <cell r="C323" t="str">
            <v>Elastic Pant PM32216</v>
          </cell>
          <cell r="D323" t="str">
            <v>Elastic Pant PM32216</v>
          </cell>
          <cell r="E323">
            <v>41668</v>
          </cell>
          <cell r="F323">
            <v>28500</v>
          </cell>
          <cell r="G323" t="str">
            <v>EGMCL-U1/A-1283</v>
          </cell>
          <cell r="H323">
            <v>0</v>
          </cell>
          <cell r="I323">
            <v>29355</v>
          </cell>
          <cell r="J323" t="str">
            <v>NEW</v>
          </cell>
          <cell r="K323" t="str">
            <v>ACTIVE</v>
          </cell>
          <cell r="L323">
            <v>41641</v>
          </cell>
          <cell r="M323">
            <v>41644</v>
          </cell>
          <cell r="N323">
            <v>41663</v>
          </cell>
          <cell r="O323">
            <v>0</v>
          </cell>
          <cell r="P323">
            <v>0</v>
          </cell>
          <cell r="Q323">
            <v>41572</v>
          </cell>
          <cell r="R323">
            <v>10</v>
          </cell>
          <cell r="S323">
            <v>2013</v>
          </cell>
          <cell r="T323">
            <v>41483</v>
          </cell>
          <cell r="U323">
            <v>2808</v>
          </cell>
          <cell r="V323">
            <v>2892</v>
          </cell>
          <cell r="W323">
            <v>0</v>
          </cell>
          <cell r="X323" t="str">
            <v>-100%</v>
          </cell>
          <cell r="Y323">
            <v>2892</v>
          </cell>
          <cell r="Z323">
            <v>0</v>
          </cell>
          <cell r="AA323">
            <v>0</v>
          </cell>
          <cell r="AB323" t="str">
            <v>ACTIVE</v>
          </cell>
          <cell r="AC323" t="str">
            <v>NEW</v>
          </cell>
          <cell r="AD323">
            <v>21050.9</v>
          </cell>
          <cell r="AE323">
            <v>1600</v>
          </cell>
          <cell r="AF323">
            <v>1600</v>
          </cell>
          <cell r="AG323">
            <v>0</v>
          </cell>
          <cell r="AH323">
            <v>2191.6</v>
          </cell>
          <cell r="AI323" t="str">
            <v>Walmart</v>
          </cell>
          <cell r="AJ323" t="str">
            <v>Puritan Flat Pant</v>
          </cell>
          <cell r="AK323" t="str">
            <v>Puritan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 t="str">
            <v>No</v>
          </cell>
          <cell r="AS323">
            <v>0</v>
          </cell>
          <cell r="AT323">
            <v>1</v>
          </cell>
          <cell r="AU323">
            <v>2014</v>
          </cell>
          <cell r="AV323" t="str">
            <v>TBA</v>
          </cell>
          <cell r="AW323" t="str">
            <v>No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 t="str">
            <v>Unit-1</v>
          </cell>
        </row>
        <row r="324">
          <cell r="A324" t="str">
            <v>ORD-13-640</v>
          </cell>
          <cell r="B324" t="str">
            <v>LEVIS</v>
          </cell>
          <cell r="C324" t="str">
            <v>66995</v>
          </cell>
          <cell r="D324" t="str">
            <v>66995</v>
          </cell>
          <cell r="E324">
            <v>41668</v>
          </cell>
          <cell r="F324">
            <v>28500</v>
          </cell>
          <cell r="G324" t="str">
            <v>EGMCL-U3/A-1287</v>
          </cell>
          <cell r="H324">
            <v>0</v>
          </cell>
          <cell r="I324">
            <v>29355</v>
          </cell>
          <cell r="J324" t="str">
            <v>NEW</v>
          </cell>
          <cell r="K324" t="str">
            <v>ACTIVE</v>
          </cell>
          <cell r="L324">
            <v>41641</v>
          </cell>
          <cell r="M324">
            <v>41644</v>
          </cell>
          <cell r="N324">
            <v>41663</v>
          </cell>
          <cell r="O324">
            <v>0</v>
          </cell>
          <cell r="P324">
            <v>0</v>
          </cell>
          <cell r="Q324">
            <v>41611</v>
          </cell>
          <cell r="R324">
            <v>12</v>
          </cell>
          <cell r="S324">
            <v>2013</v>
          </cell>
          <cell r="T324">
            <v>41484</v>
          </cell>
          <cell r="U324">
            <v>31050</v>
          </cell>
          <cell r="V324">
            <v>32292</v>
          </cell>
          <cell r="W324">
            <v>0</v>
          </cell>
          <cell r="X324" t="str">
            <v>-100%</v>
          </cell>
          <cell r="Y324">
            <v>32292</v>
          </cell>
          <cell r="Z324">
            <v>0</v>
          </cell>
          <cell r="AA324">
            <v>0</v>
          </cell>
          <cell r="AB324" t="str">
            <v>ACTIVE</v>
          </cell>
          <cell r="AC324" t="str">
            <v>NEW</v>
          </cell>
          <cell r="AD324">
            <v>21050.9</v>
          </cell>
          <cell r="AE324">
            <v>1400</v>
          </cell>
          <cell r="AF324">
            <v>400</v>
          </cell>
          <cell r="AG324">
            <v>4</v>
          </cell>
          <cell r="AH324">
            <v>2224.6999999999998</v>
          </cell>
          <cell r="AI324" t="str">
            <v>Walmart</v>
          </cell>
          <cell r="AJ324" t="str">
            <v>Puritan Flat Pant</v>
          </cell>
          <cell r="AK324" t="str">
            <v>Puritan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 t="str">
            <v>No</v>
          </cell>
          <cell r="AS324">
            <v>0</v>
          </cell>
          <cell r="AT324">
            <v>1</v>
          </cell>
          <cell r="AU324">
            <v>2014</v>
          </cell>
          <cell r="AV324" t="str">
            <v>TBA</v>
          </cell>
          <cell r="AW324" t="str">
            <v>No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 t="str">
            <v>Unit-1</v>
          </cell>
        </row>
        <row r="325">
          <cell r="A325" t="str">
            <v>ORD-13-641</v>
          </cell>
          <cell r="B325" t="str">
            <v>LEVIS</v>
          </cell>
          <cell r="C325" t="str">
            <v>66979</v>
          </cell>
          <cell r="D325" t="str">
            <v>66979</v>
          </cell>
          <cell r="E325">
            <v>41668</v>
          </cell>
          <cell r="F325">
            <v>28500</v>
          </cell>
          <cell r="G325" t="str">
            <v>TBA-Levis 1/21</v>
          </cell>
          <cell r="H325">
            <v>0</v>
          </cell>
          <cell r="I325">
            <v>29355</v>
          </cell>
          <cell r="J325" t="str">
            <v>NEW</v>
          </cell>
          <cell r="K325" t="str">
            <v>ACTIVE</v>
          </cell>
          <cell r="L325">
            <v>41641</v>
          </cell>
          <cell r="M325">
            <v>41644</v>
          </cell>
          <cell r="N325">
            <v>41663</v>
          </cell>
          <cell r="O325">
            <v>0</v>
          </cell>
          <cell r="P325">
            <v>0</v>
          </cell>
          <cell r="Q325">
            <v>41660</v>
          </cell>
          <cell r="R325">
            <v>1</v>
          </cell>
          <cell r="S325">
            <v>2014</v>
          </cell>
          <cell r="T325">
            <v>41491</v>
          </cell>
          <cell r="U325">
            <v>32380</v>
          </cell>
          <cell r="V325">
            <v>33675</v>
          </cell>
          <cell r="W325">
            <v>0</v>
          </cell>
          <cell r="X325" t="str">
            <v>-100%</v>
          </cell>
          <cell r="Y325">
            <v>33675</v>
          </cell>
          <cell r="Z325">
            <v>0</v>
          </cell>
          <cell r="AA325">
            <v>0</v>
          </cell>
          <cell r="AB325" t="str">
            <v>ACTIVE</v>
          </cell>
          <cell r="AC325" t="str">
            <v>NEW</v>
          </cell>
          <cell r="AD325">
            <v>21050.9</v>
          </cell>
          <cell r="AE325">
            <v>1400</v>
          </cell>
          <cell r="AF325">
            <v>1400</v>
          </cell>
          <cell r="AG325">
            <v>0</v>
          </cell>
          <cell r="AH325">
            <v>21316</v>
          </cell>
          <cell r="AI325" t="str">
            <v>Walmart</v>
          </cell>
          <cell r="AJ325" t="str">
            <v>Puritan Flat Pant</v>
          </cell>
          <cell r="AK325" t="str">
            <v>Puritan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 t="str">
            <v>No</v>
          </cell>
          <cell r="AS325">
            <v>0</v>
          </cell>
          <cell r="AT325">
            <v>1</v>
          </cell>
          <cell r="AU325">
            <v>2014</v>
          </cell>
          <cell r="AV325" t="str">
            <v>TBA</v>
          </cell>
          <cell r="AW325" t="str">
            <v>No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 t="str">
            <v>Unit-1</v>
          </cell>
        </row>
        <row r="326">
          <cell r="A326" t="str">
            <v>ORD-13-642</v>
          </cell>
          <cell r="B326" t="str">
            <v>Sainsbury</v>
          </cell>
          <cell r="C326" t="str">
            <v>Slub Twill</v>
          </cell>
          <cell r="D326" t="str">
            <v>Slub Twill</v>
          </cell>
          <cell r="E326">
            <v>41668</v>
          </cell>
          <cell r="F326">
            <v>79800</v>
          </cell>
          <cell r="G326" t="str">
            <v>EGMCL-U3/A-1219</v>
          </cell>
          <cell r="H326">
            <v>0</v>
          </cell>
          <cell r="I326">
            <v>82194</v>
          </cell>
          <cell r="J326" t="str">
            <v>NEW</v>
          </cell>
          <cell r="K326" t="str">
            <v>ACTIVE</v>
          </cell>
          <cell r="L326">
            <v>41645</v>
          </cell>
          <cell r="M326">
            <v>41654</v>
          </cell>
          <cell r="N326">
            <v>41663</v>
          </cell>
          <cell r="O326">
            <v>0</v>
          </cell>
          <cell r="P326">
            <v>0</v>
          </cell>
          <cell r="Q326">
            <v>41581</v>
          </cell>
          <cell r="R326">
            <v>11</v>
          </cell>
          <cell r="S326">
            <v>2013</v>
          </cell>
          <cell r="T326">
            <v>41487</v>
          </cell>
          <cell r="U326">
            <v>2800</v>
          </cell>
          <cell r="V326">
            <v>2940</v>
          </cell>
          <cell r="W326">
            <v>0</v>
          </cell>
          <cell r="X326" t="str">
            <v>-100%</v>
          </cell>
          <cell r="Y326">
            <v>2940</v>
          </cell>
          <cell r="Z326">
            <v>0</v>
          </cell>
          <cell r="AA326">
            <v>0</v>
          </cell>
          <cell r="AB326" t="str">
            <v>ACTIVE</v>
          </cell>
          <cell r="AC326" t="str">
            <v>NEW</v>
          </cell>
          <cell r="AD326">
            <v>21051</v>
          </cell>
          <cell r="AE326">
            <v>1000</v>
          </cell>
          <cell r="AF326">
            <v>200</v>
          </cell>
          <cell r="AG326">
            <v>4</v>
          </cell>
          <cell r="AH326">
            <v>21162.1</v>
          </cell>
          <cell r="AI326" t="str">
            <v>Walmart</v>
          </cell>
          <cell r="AJ326" t="str">
            <v>Puritan Flat Pant</v>
          </cell>
          <cell r="AK326" t="str">
            <v>Puritan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 t="str">
            <v>No</v>
          </cell>
          <cell r="AS326">
            <v>0</v>
          </cell>
          <cell r="AT326">
            <v>1</v>
          </cell>
          <cell r="AU326">
            <v>2014</v>
          </cell>
          <cell r="AV326" t="str">
            <v>TBA</v>
          </cell>
          <cell r="AW326" t="str">
            <v>No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 t="str">
            <v>Unit-1</v>
          </cell>
        </row>
        <row r="327">
          <cell r="A327" t="str">
            <v>ORD-13-643</v>
          </cell>
          <cell r="B327" t="str">
            <v>Sainsbury</v>
          </cell>
          <cell r="C327" t="str">
            <v>Slub Twill</v>
          </cell>
          <cell r="D327" t="str">
            <v>Slub Twill</v>
          </cell>
          <cell r="E327">
            <v>41668</v>
          </cell>
          <cell r="F327">
            <v>79800</v>
          </cell>
          <cell r="G327" t="str">
            <v>EGMCL-U3/A-1219</v>
          </cell>
          <cell r="H327">
            <v>0</v>
          </cell>
          <cell r="I327">
            <v>82194</v>
          </cell>
          <cell r="J327" t="str">
            <v>NEW</v>
          </cell>
          <cell r="K327" t="str">
            <v>ACTIVE</v>
          </cell>
          <cell r="L327">
            <v>41645</v>
          </cell>
          <cell r="M327">
            <v>41654</v>
          </cell>
          <cell r="N327">
            <v>41663</v>
          </cell>
          <cell r="O327">
            <v>0</v>
          </cell>
          <cell r="P327">
            <v>0</v>
          </cell>
          <cell r="Q327">
            <v>41588</v>
          </cell>
          <cell r="R327">
            <v>11</v>
          </cell>
          <cell r="S327">
            <v>2013</v>
          </cell>
          <cell r="T327">
            <v>41487</v>
          </cell>
          <cell r="U327">
            <v>11040</v>
          </cell>
          <cell r="V327">
            <v>11592</v>
          </cell>
          <cell r="W327">
            <v>0</v>
          </cell>
          <cell r="X327" t="str">
            <v>-100%</v>
          </cell>
          <cell r="Y327">
            <v>11592</v>
          </cell>
          <cell r="Z327">
            <v>0</v>
          </cell>
          <cell r="AA327">
            <v>0</v>
          </cell>
          <cell r="AB327" t="str">
            <v>ACTIVE</v>
          </cell>
          <cell r="AC327" t="str">
            <v>NEW</v>
          </cell>
          <cell r="AD327">
            <v>21051</v>
          </cell>
          <cell r="AE327">
            <v>1000</v>
          </cell>
          <cell r="AF327">
            <v>1000</v>
          </cell>
          <cell r="AG327">
            <v>0</v>
          </cell>
          <cell r="AH327">
            <v>21162.2</v>
          </cell>
          <cell r="AI327" t="str">
            <v>Walmart</v>
          </cell>
          <cell r="AJ327" t="str">
            <v>Puritan Flat Pant</v>
          </cell>
          <cell r="AK327" t="str">
            <v>Puritan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 t="str">
            <v>No</v>
          </cell>
          <cell r="AS327">
            <v>0</v>
          </cell>
          <cell r="AT327">
            <v>1</v>
          </cell>
          <cell r="AU327">
            <v>2014</v>
          </cell>
          <cell r="AV327" t="str">
            <v>TBA</v>
          </cell>
          <cell r="AW327" t="str">
            <v>No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 t="str">
            <v>Unit-1</v>
          </cell>
        </row>
        <row r="328">
          <cell r="A328" t="str">
            <v>ORD-13-644</v>
          </cell>
          <cell r="B328" t="str">
            <v>Sainsbury</v>
          </cell>
          <cell r="C328" t="str">
            <v>Slub Twill</v>
          </cell>
          <cell r="D328" t="str">
            <v>Slub Twill</v>
          </cell>
          <cell r="E328">
            <v>41668</v>
          </cell>
          <cell r="F328">
            <v>79800</v>
          </cell>
          <cell r="G328" t="str">
            <v>EGMCL-U3/A-1219</v>
          </cell>
          <cell r="H328">
            <v>0</v>
          </cell>
          <cell r="I328">
            <v>82194</v>
          </cell>
          <cell r="J328" t="str">
            <v>NEW</v>
          </cell>
          <cell r="K328" t="str">
            <v>ACTIVE</v>
          </cell>
          <cell r="L328">
            <v>41645</v>
          </cell>
          <cell r="M328">
            <v>41654</v>
          </cell>
          <cell r="N328">
            <v>41663</v>
          </cell>
          <cell r="O328">
            <v>0</v>
          </cell>
          <cell r="P328">
            <v>0</v>
          </cell>
          <cell r="Q328">
            <v>41595</v>
          </cell>
          <cell r="R328">
            <v>11</v>
          </cell>
          <cell r="S328">
            <v>2013</v>
          </cell>
          <cell r="T328">
            <v>41487</v>
          </cell>
          <cell r="U328">
            <v>5800</v>
          </cell>
          <cell r="V328">
            <v>6090</v>
          </cell>
          <cell r="W328">
            <v>0</v>
          </cell>
          <cell r="X328" t="str">
            <v>-100%</v>
          </cell>
          <cell r="Y328">
            <v>6090</v>
          </cell>
          <cell r="Z328">
            <v>0</v>
          </cell>
          <cell r="AA328">
            <v>0</v>
          </cell>
          <cell r="AB328" t="str">
            <v>ACTIVE</v>
          </cell>
          <cell r="AC328" t="str">
            <v>NEW</v>
          </cell>
          <cell r="AD328">
            <v>21051</v>
          </cell>
          <cell r="AE328">
            <v>1000</v>
          </cell>
          <cell r="AF328">
            <v>1000</v>
          </cell>
          <cell r="AG328">
            <v>0</v>
          </cell>
          <cell r="AH328">
            <v>21162.3</v>
          </cell>
          <cell r="AI328" t="str">
            <v>Walmart</v>
          </cell>
          <cell r="AJ328" t="str">
            <v>Puritan Flat Pant</v>
          </cell>
          <cell r="AK328" t="str">
            <v>Puritan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 t="str">
            <v>No</v>
          </cell>
          <cell r="AS328">
            <v>0</v>
          </cell>
          <cell r="AT328">
            <v>1</v>
          </cell>
          <cell r="AU328">
            <v>2014</v>
          </cell>
          <cell r="AV328" t="str">
            <v>TBA</v>
          </cell>
          <cell r="AW328" t="str">
            <v>No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 t="str">
            <v>Unit-1</v>
          </cell>
        </row>
        <row r="329">
          <cell r="A329" t="str">
            <v>ORD-13-645</v>
          </cell>
          <cell r="B329" t="str">
            <v>Sainsbury</v>
          </cell>
          <cell r="C329" t="str">
            <v>Slub Twill</v>
          </cell>
          <cell r="D329" t="str">
            <v>Slub Twill</v>
          </cell>
          <cell r="E329">
            <v>41668</v>
          </cell>
          <cell r="F329">
            <v>79800</v>
          </cell>
          <cell r="G329" t="str">
            <v>EGMCL-U3/A-1219</v>
          </cell>
          <cell r="H329">
            <v>0</v>
          </cell>
          <cell r="I329">
            <v>82194</v>
          </cell>
          <cell r="J329" t="str">
            <v>NEW</v>
          </cell>
          <cell r="K329" t="str">
            <v>ACTIVE</v>
          </cell>
          <cell r="L329">
            <v>41645</v>
          </cell>
          <cell r="M329">
            <v>41654</v>
          </cell>
          <cell r="N329">
            <v>41663</v>
          </cell>
          <cell r="O329">
            <v>0</v>
          </cell>
          <cell r="P329">
            <v>0</v>
          </cell>
          <cell r="Q329">
            <v>41616</v>
          </cell>
          <cell r="R329">
            <v>12</v>
          </cell>
          <cell r="S329">
            <v>2013</v>
          </cell>
          <cell r="T329">
            <v>41487</v>
          </cell>
          <cell r="U329">
            <v>5400</v>
          </cell>
          <cell r="V329">
            <v>5670</v>
          </cell>
          <cell r="W329">
            <v>0</v>
          </cell>
          <cell r="X329" t="str">
            <v>-100%</v>
          </cell>
          <cell r="Y329">
            <v>5670</v>
          </cell>
          <cell r="Z329">
            <v>0</v>
          </cell>
          <cell r="AA329">
            <v>0</v>
          </cell>
          <cell r="AB329" t="str">
            <v>ACTIVE</v>
          </cell>
          <cell r="AC329" t="str">
            <v>NEW</v>
          </cell>
          <cell r="AD329">
            <v>21051</v>
          </cell>
          <cell r="AE329">
            <v>1000</v>
          </cell>
          <cell r="AF329">
            <v>1000</v>
          </cell>
          <cell r="AG329">
            <v>0</v>
          </cell>
          <cell r="AH329">
            <v>21162.400000000001</v>
          </cell>
          <cell r="AI329" t="str">
            <v>Walmart</v>
          </cell>
          <cell r="AJ329" t="str">
            <v>Puritan Flat Pant</v>
          </cell>
          <cell r="AK329" t="str">
            <v>Puritan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 t="str">
            <v>No</v>
          </cell>
          <cell r="AS329">
            <v>0</v>
          </cell>
          <cell r="AT329">
            <v>1</v>
          </cell>
          <cell r="AU329">
            <v>2014</v>
          </cell>
          <cell r="AV329" t="str">
            <v>TBA</v>
          </cell>
          <cell r="AW329" t="str">
            <v>No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 t="str">
            <v>Unit-1</v>
          </cell>
        </row>
        <row r="330">
          <cell r="A330" t="str">
            <v>ORD-13-646</v>
          </cell>
          <cell r="B330" t="str">
            <v>Sainsbury</v>
          </cell>
          <cell r="C330" t="str">
            <v>Slub Twill</v>
          </cell>
          <cell r="D330" t="str">
            <v>Slub Twill</v>
          </cell>
          <cell r="E330">
            <v>41668</v>
          </cell>
          <cell r="F330">
            <v>79800</v>
          </cell>
          <cell r="G330" t="str">
            <v>EGMCL-U3/A-1219</v>
          </cell>
          <cell r="H330">
            <v>0</v>
          </cell>
          <cell r="I330">
            <v>82194</v>
          </cell>
          <cell r="J330" t="str">
            <v>NEW</v>
          </cell>
          <cell r="K330" t="str">
            <v>ACTIVE</v>
          </cell>
          <cell r="L330">
            <v>41645</v>
          </cell>
          <cell r="M330">
            <v>41654</v>
          </cell>
          <cell r="N330">
            <v>41663</v>
          </cell>
          <cell r="O330">
            <v>0</v>
          </cell>
          <cell r="P330">
            <v>0</v>
          </cell>
          <cell r="Q330">
            <v>41644</v>
          </cell>
          <cell r="R330">
            <v>1</v>
          </cell>
          <cell r="S330">
            <v>2014</v>
          </cell>
          <cell r="T330">
            <v>41487</v>
          </cell>
          <cell r="U330">
            <v>3500</v>
          </cell>
          <cell r="V330">
            <v>3675</v>
          </cell>
          <cell r="W330">
            <v>0</v>
          </cell>
          <cell r="X330" t="str">
            <v>-100%</v>
          </cell>
          <cell r="Y330">
            <v>3675</v>
          </cell>
          <cell r="Z330">
            <v>0</v>
          </cell>
          <cell r="AA330">
            <v>0</v>
          </cell>
          <cell r="AB330" t="str">
            <v>ACTIVE</v>
          </cell>
          <cell r="AC330" t="str">
            <v>NEW</v>
          </cell>
          <cell r="AD330">
            <v>21051</v>
          </cell>
          <cell r="AE330">
            <v>1000</v>
          </cell>
          <cell r="AF330">
            <v>1000</v>
          </cell>
          <cell r="AG330">
            <v>0</v>
          </cell>
          <cell r="AH330">
            <v>21162.6</v>
          </cell>
          <cell r="AI330" t="str">
            <v>Walmart</v>
          </cell>
          <cell r="AJ330" t="str">
            <v>Puritan Flat Pant</v>
          </cell>
          <cell r="AK330" t="str">
            <v>Puritan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 t="str">
            <v>No</v>
          </cell>
          <cell r="AS330">
            <v>0</v>
          </cell>
          <cell r="AT330">
            <v>1</v>
          </cell>
          <cell r="AU330">
            <v>2014</v>
          </cell>
          <cell r="AV330" t="str">
            <v>TBA</v>
          </cell>
          <cell r="AW330" t="str">
            <v>No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 t="str">
            <v>Unit-1</v>
          </cell>
        </row>
        <row r="331">
          <cell r="A331" t="str">
            <v>ORD-13-647</v>
          </cell>
          <cell r="B331" t="str">
            <v>Sainsbury</v>
          </cell>
          <cell r="C331" t="str">
            <v>Slub Twill</v>
          </cell>
          <cell r="D331" t="str">
            <v>Slub Twill</v>
          </cell>
          <cell r="E331">
            <v>41668</v>
          </cell>
          <cell r="F331">
            <v>79800</v>
          </cell>
          <cell r="G331" t="str">
            <v>EGMCL-U3/A-1219</v>
          </cell>
          <cell r="H331">
            <v>0</v>
          </cell>
          <cell r="I331">
            <v>82194</v>
          </cell>
          <cell r="J331" t="str">
            <v>NEW</v>
          </cell>
          <cell r="K331" t="str">
            <v>ACTIVE</v>
          </cell>
          <cell r="L331">
            <v>41645</v>
          </cell>
          <cell r="M331">
            <v>41654</v>
          </cell>
          <cell r="N331">
            <v>41663</v>
          </cell>
          <cell r="O331">
            <v>0</v>
          </cell>
          <cell r="P331">
            <v>0</v>
          </cell>
          <cell r="Q331">
            <v>41679</v>
          </cell>
          <cell r="R331">
            <v>2</v>
          </cell>
          <cell r="S331">
            <v>2014</v>
          </cell>
          <cell r="T331">
            <v>41487</v>
          </cell>
          <cell r="U331">
            <v>3200</v>
          </cell>
          <cell r="V331">
            <v>3360</v>
          </cell>
          <cell r="W331">
            <v>0</v>
          </cell>
          <cell r="X331" t="str">
            <v>-100%</v>
          </cell>
          <cell r="Y331">
            <v>3360</v>
          </cell>
          <cell r="Z331">
            <v>0</v>
          </cell>
          <cell r="AA331">
            <v>0</v>
          </cell>
          <cell r="AB331" t="str">
            <v>ACTIVE</v>
          </cell>
          <cell r="AC331" t="str">
            <v>NEW</v>
          </cell>
          <cell r="AD331">
            <v>21051</v>
          </cell>
          <cell r="AE331">
            <v>1000</v>
          </cell>
          <cell r="AF331">
            <v>1000</v>
          </cell>
          <cell r="AG331">
            <v>0</v>
          </cell>
          <cell r="AH331">
            <v>21162.7</v>
          </cell>
          <cell r="AI331" t="str">
            <v>Walmart</v>
          </cell>
          <cell r="AJ331" t="str">
            <v>Puritan Flat Pant</v>
          </cell>
          <cell r="AK331" t="str">
            <v>Puritan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 t="str">
            <v>No</v>
          </cell>
          <cell r="AS331">
            <v>0</v>
          </cell>
          <cell r="AT331">
            <v>1</v>
          </cell>
          <cell r="AU331">
            <v>2014</v>
          </cell>
          <cell r="AV331" t="str">
            <v>TBA</v>
          </cell>
          <cell r="AW331" t="str">
            <v>No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 t="str">
            <v>Unit-1</v>
          </cell>
        </row>
        <row r="332">
          <cell r="A332" t="str">
            <v>ORD-13-648</v>
          </cell>
          <cell r="B332" t="str">
            <v>Sainsbury</v>
          </cell>
          <cell r="C332" t="str">
            <v>Classic Chino</v>
          </cell>
          <cell r="D332" t="str">
            <v>Men's Classic Chino</v>
          </cell>
          <cell r="E332">
            <v>41668</v>
          </cell>
          <cell r="F332">
            <v>79800</v>
          </cell>
          <cell r="G332" t="str">
            <v>EGMCL-U3/A-1192</v>
          </cell>
          <cell r="H332">
            <v>0</v>
          </cell>
          <cell r="I332">
            <v>82194</v>
          </cell>
          <cell r="J332" t="str">
            <v>NEW</v>
          </cell>
          <cell r="K332" t="str">
            <v>ACTIVE</v>
          </cell>
          <cell r="L332">
            <v>41645</v>
          </cell>
          <cell r="M332">
            <v>41654</v>
          </cell>
          <cell r="N332">
            <v>41663</v>
          </cell>
          <cell r="O332">
            <v>0</v>
          </cell>
          <cell r="P332">
            <v>0</v>
          </cell>
          <cell r="Q332">
            <v>41581</v>
          </cell>
          <cell r="R332">
            <v>11</v>
          </cell>
          <cell r="S332">
            <v>2013</v>
          </cell>
          <cell r="T332">
            <v>41487</v>
          </cell>
          <cell r="U332">
            <v>2000</v>
          </cell>
          <cell r="V332">
            <v>2100</v>
          </cell>
          <cell r="W332">
            <v>0</v>
          </cell>
          <cell r="X332" t="str">
            <v>-100%</v>
          </cell>
          <cell r="Y332">
            <v>2100</v>
          </cell>
          <cell r="Z332">
            <v>0</v>
          </cell>
          <cell r="AA332">
            <v>0</v>
          </cell>
          <cell r="AB332" t="str">
            <v>ACTIVE</v>
          </cell>
          <cell r="AC332" t="str">
            <v>NEW</v>
          </cell>
          <cell r="AD332">
            <v>21051</v>
          </cell>
          <cell r="AE332">
            <v>700</v>
          </cell>
          <cell r="AF332">
            <v>100</v>
          </cell>
          <cell r="AG332">
            <v>4</v>
          </cell>
          <cell r="AH332">
            <v>2156.1</v>
          </cell>
          <cell r="AI332" t="str">
            <v>Walmart</v>
          </cell>
          <cell r="AJ332" t="str">
            <v>Puritan Flat Pant</v>
          </cell>
          <cell r="AK332" t="str">
            <v>Puritan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 t="str">
            <v>No</v>
          </cell>
          <cell r="AS332">
            <v>0</v>
          </cell>
          <cell r="AT332">
            <v>1</v>
          </cell>
          <cell r="AU332">
            <v>2014</v>
          </cell>
          <cell r="AV332" t="str">
            <v>TBA</v>
          </cell>
          <cell r="AW332" t="str">
            <v>No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 t="str">
            <v>Unit-1</v>
          </cell>
        </row>
        <row r="333">
          <cell r="A333" t="str">
            <v>ORD-13-649</v>
          </cell>
          <cell r="B333" t="str">
            <v>Sainsbury</v>
          </cell>
          <cell r="C333" t="str">
            <v>Classic Chino</v>
          </cell>
          <cell r="D333" t="str">
            <v>Men's Classic Chino</v>
          </cell>
          <cell r="E333">
            <v>41668</v>
          </cell>
          <cell r="F333">
            <v>79800</v>
          </cell>
          <cell r="G333" t="str">
            <v>EGMCL-U3/A-1192</v>
          </cell>
          <cell r="H333">
            <v>0</v>
          </cell>
          <cell r="I333">
            <v>82194</v>
          </cell>
          <cell r="J333" t="str">
            <v>NEW</v>
          </cell>
          <cell r="K333" t="str">
            <v>ACTIVE</v>
          </cell>
          <cell r="L333">
            <v>41645</v>
          </cell>
          <cell r="M333">
            <v>41654</v>
          </cell>
          <cell r="N333">
            <v>41663</v>
          </cell>
          <cell r="O333">
            <v>0</v>
          </cell>
          <cell r="P333">
            <v>0</v>
          </cell>
          <cell r="Q333">
            <v>41616</v>
          </cell>
          <cell r="R333">
            <v>12</v>
          </cell>
          <cell r="S333">
            <v>2013</v>
          </cell>
          <cell r="T333">
            <v>41487</v>
          </cell>
          <cell r="U333">
            <v>2000</v>
          </cell>
          <cell r="V333">
            <v>2100</v>
          </cell>
          <cell r="W333">
            <v>0</v>
          </cell>
          <cell r="X333" t="str">
            <v>-100%</v>
          </cell>
          <cell r="Y333">
            <v>2100</v>
          </cell>
          <cell r="Z333">
            <v>0</v>
          </cell>
          <cell r="AA333">
            <v>0</v>
          </cell>
          <cell r="AB333" t="str">
            <v>ACTIVE</v>
          </cell>
          <cell r="AC333" t="str">
            <v>NEW</v>
          </cell>
          <cell r="AD333">
            <v>21051</v>
          </cell>
          <cell r="AE333">
            <v>900</v>
          </cell>
          <cell r="AF333">
            <v>900</v>
          </cell>
          <cell r="AG333">
            <v>0</v>
          </cell>
          <cell r="AH333">
            <v>2156.1999999999998</v>
          </cell>
          <cell r="AI333" t="str">
            <v>Walmart</v>
          </cell>
          <cell r="AJ333" t="str">
            <v>Puritan Flat Pant</v>
          </cell>
          <cell r="AK333" t="str">
            <v>Puritan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 t="str">
            <v>No</v>
          </cell>
          <cell r="AS333">
            <v>0</v>
          </cell>
          <cell r="AT333">
            <v>1</v>
          </cell>
          <cell r="AU333">
            <v>2014</v>
          </cell>
          <cell r="AV333" t="str">
            <v>TBA</v>
          </cell>
          <cell r="AW333" t="str">
            <v>No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 t="str">
            <v>Unit-1</v>
          </cell>
        </row>
        <row r="334">
          <cell r="A334" t="str">
            <v>ORD-13-650</v>
          </cell>
          <cell r="B334" t="str">
            <v>Sainsbury</v>
          </cell>
          <cell r="C334" t="str">
            <v>Classic Chino</v>
          </cell>
          <cell r="D334" t="str">
            <v>Men's Classic Chino</v>
          </cell>
          <cell r="E334">
            <v>41668</v>
          </cell>
          <cell r="F334">
            <v>79800</v>
          </cell>
          <cell r="G334" t="str">
            <v>EGMCL-U3/A-1192</v>
          </cell>
          <cell r="H334">
            <v>0</v>
          </cell>
          <cell r="I334">
            <v>82194</v>
          </cell>
          <cell r="J334" t="str">
            <v>NEW</v>
          </cell>
          <cell r="K334" t="str">
            <v>ACTIVE</v>
          </cell>
          <cell r="L334">
            <v>41645</v>
          </cell>
          <cell r="M334">
            <v>41654</v>
          </cell>
          <cell r="N334">
            <v>41663</v>
          </cell>
          <cell r="O334">
            <v>0</v>
          </cell>
          <cell r="P334">
            <v>0</v>
          </cell>
          <cell r="Q334">
            <v>41672</v>
          </cell>
          <cell r="R334">
            <v>2</v>
          </cell>
          <cell r="S334">
            <v>2014</v>
          </cell>
          <cell r="T334">
            <v>41487</v>
          </cell>
          <cell r="U334">
            <v>2000</v>
          </cell>
          <cell r="V334">
            <v>2100</v>
          </cell>
          <cell r="W334">
            <v>0</v>
          </cell>
          <cell r="X334" t="str">
            <v>-100%</v>
          </cell>
          <cell r="Y334">
            <v>2100</v>
          </cell>
          <cell r="Z334">
            <v>0</v>
          </cell>
          <cell r="AA334">
            <v>0</v>
          </cell>
          <cell r="AB334" t="str">
            <v>ACTIVE</v>
          </cell>
          <cell r="AC334" t="str">
            <v>NEW</v>
          </cell>
          <cell r="AD334">
            <v>21051</v>
          </cell>
          <cell r="AE334">
            <v>1000</v>
          </cell>
          <cell r="AF334">
            <v>1000</v>
          </cell>
          <cell r="AG334">
            <v>0</v>
          </cell>
          <cell r="AH334">
            <v>2156.3000000000002</v>
          </cell>
          <cell r="AI334" t="str">
            <v>Walmart</v>
          </cell>
          <cell r="AJ334" t="str">
            <v>Puritan Flat Pant</v>
          </cell>
          <cell r="AK334" t="str">
            <v>Puritan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 t="str">
            <v>No</v>
          </cell>
          <cell r="AS334">
            <v>0</v>
          </cell>
          <cell r="AT334">
            <v>1</v>
          </cell>
          <cell r="AU334">
            <v>2014</v>
          </cell>
          <cell r="AV334" t="str">
            <v>TBA</v>
          </cell>
          <cell r="AW334" t="str">
            <v>No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 t="str">
            <v>Unit-1</v>
          </cell>
        </row>
        <row r="335">
          <cell r="A335" t="str">
            <v>ORD-13-651</v>
          </cell>
          <cell r="B335" t="str">
            <v>Sainsbury</v>
          </cell>
          <cell r="C335" t="str">
            <v>Classic Chino</v>
          </cell>
          <cell r="D335" t="str">
            <v>Men's Classic Chino</v>
          </cell>
          <cell r="E335">
            <v>41682</v>
          </cell>
          <cell r="F335">
            <v>28500</v>
          </cell>
          <cell r="G335" t="str">
            <v>EGMCL-U3/A-1192</v>
          </cell>
          <cell r="H335">
            <v>0</v>
          </cell>
          <cell r="I335">
            <v>29355</v>
          </cell>
          <cell r="J335" t="str">
            <v>NEW</v>
          </cell>
          <cell r="K335" t="str">
            <v>ACTIVE</v>
          </cell>
          <cell r="L335">
            <v>41654</v>
          </cell>
          <cell r="M335">
            <v>41659</v>
          </cell>
          <cell r="N335">
            <v>41677</v>
          </cell>
          <cell r="O335">
            <v>0</v>
          </cell>
          <cell r="P335">
            <v>0</v>
          </cell>
          <cell r="Q335">
            <v>41735</v>
          </cell>
          <cell r="R335">
            <v>4</v>
          </cell>
          <cell r="S335">
            <v>2014</v>
          </cell>
          <cell r="T335">
            <v>41487</v>
          </cell>
          <cell r="U335">
            <v>2000</v>
          </cell>
          <cell r="V335">
            <v>2100</v>
          </cell>
          <cell r="W335">
            <v>0</v>
          </cell>
          <cell r="X335" t="str">
            <v>-100%</v>
          </cell>
          <cell r="Y335">
            <v>2100</v>
          </cell>
          <cell r="Z335">
            <v>0</v>
          </cell>
          <cell r="AA335">
            <v>0</v>
          </cell>
          <cell r="AB335" t="str">
            <v>ACTIVE</v>
          </cell>
          <cell r="AC335" t="str">
            <v>NEW</v>
          </cell>
          <cell r="AD335">
            <v>21053</v>
          </cell>
          <cell r="AE335">
            <v>1000</v>
          </cell>
          <cell r="AF335">
            <v>1000</v>
          </cell>
          <cell r="AG335">
            <v>0</v>
          </cell>
          <cell r="AH335">
            <v>2156.4</v>
          </cell>
          <cell r="AI335" t="str">
            <v>Walmart</v>
          </cell>
          <cell r="AJ335" t="str">
            <v>Puritan Flat Pant</v>
          </cell>
          <cell r="AK335" t="str">
            <v>Puritan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 t="str">
            <v>No</v>
          </cell>
          <cell r="AS335">
            <v>0</v>
          </cell>
          <cell r="AT335">
            <v>1</v>
          </cell>
          <cell r="AU335">
            <v>2014</v>
          </cell>
          <cell r="AV335" t="str">
            <v>TBA</v>
          </cell>
          <cell r="AW335" t="str">
            <v>No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 t="str">
            <v>Unit-1</v>
          </cell>
        </row>
        <row r="336">
          <cell r="A336" t="str">
            <v>ORD-13-652</v>
          </cell>
          <cell r="B336" t="str">
            <v>KOHL'S</v>
          </cell>
          <cell r="C336" t="str">
            <v>Classic Fit</v>
          </cell>
          <cell r="D336" t="str">
            <v>Classic Fit</v>
          </cell>
          <cell r="E336">
            <v>41682</v>
          </cell>
          <cell r="F336">
            <v>28500</v>
          </cell>
          <cell r="G336" t="str">
            <v>TBA-Classic Fit-12/29</v>
          </cell>
          <cell r="H336">
            <v>0</v>
          </cell>
          <cell r="I336">
            <v>29355</v>
          </cell>
          <cell r="J336" t="str">
            <v>NEW</v>
          </cell>
          <cell r="K336" t="str">
            <v>ACTIVE</v>
          </cell>
          <cell r="L336">
            <v>41654</v>
          </cell>
          <cell r="M336">
            <v>41659</v>
          </cell>
          <cell r="N336">
            <v>41677</v>
          </cell>
          <cell r="O336">
            <v>0</v>
          </cell>
          <cell r="P336">
            <v>0</v>
          </cell>
          <cell r="Q336">
            <v>41637</v>
          </cell>
          <cell r="R336">
            <v>12</v>
          </cell>
          <cell r="S336">
            <v>2013</v>
          </cell>
          <cell r="T336">
            <v>41491</v>
          </cell>
          <cell r="U336">
            <v>33690</v>
          </cell>
          <cell r="V336">
            <v>34701</v>
          </cell>
          <cell r="W336">
            <v>0</v>
          </cell>
          <cell r="X336" t="str">
            <v>-100%</v>
          </cell>
          <cell r="Y336">
            <v>34701</v>
          </cell>
          <cell r="Z336">
            <v>0</v>
          </cell>
          <cell r="AA336">
            <v>0</v>
          </cell>
          <cell r="AB336" t="str">
            <v>ACTIVE</v>
          </cell>
          <cell r="AC336" t="str">
            <v>NEW</v>
          </cell>
          <cell r="AD336">
            <v>21053</v>
          </cell>
          <cell r="AE336">
            <v>1000</v>
          </cell>
          <cell r="AF336">
            <v>1000</v>
          </cell>
          <cell r="AG336">
            <v>0</v>
          </cell>
          <cell r="AH336">
            <v>21317</v>
          </cell>
          <cell r="AI336" t="str">
            <v>Walmart</v>
          </cell>
          <cell r="AJ336" t="str">
            <v>Puritan Flat Pant</v>
          </cell>
          <cell r="AK336" t="str">
            <v>Puritan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 t="str">
            <v>No</v>
          </cell>
          <cell r="AS336">
            <v>0</v>
          </cell>
          <cell r="AT336">
            <v>1</v>
          </cell>
          <cell r="AU336">
            <v>2014</v>
          </cell>
          <cell r="AV336" t="str">
            <v>TBA</v>
          </cell>
          <cell r="AW336" t="str">
            <v>No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 t="str">
            <v>Unit-1</v>
          </cell>
        </row>
        <row r="337">
          <cell r="A337" t="str">
            <v>ORD-13-653</v>
          </cell>
          <cell r="B337" t="str">
            <v>KOHL'S</v>
          </cell>
          <cell r="C337" t="str">
            <v>Classic Fit</v>
          </cell>
          <cell r="D337" t="str">
            <v>Classic Fit</v>
          </cell>
          <cell r="E337">
            <v>41682</v>
          </cell>
          <cell r="F337">
            <v>28500</v>
          </cell>
          <cell r="G337" t="str">
            <v>TBA-Classic Fit-1/12</v>
          </cell>
          <cell r="H337">
            <v>0</v>
          </cell>
          <cell r="I337">
            <v>29355</v>
          </cell>
          <cell r="J337" t="str">
            <v>NEW</v>
          </cell>
          <cell r="K337" t="str">
            <v>ACTIVE</v>
          </cell>
          <cell r="L337">
            <v>41654</v>
          </cell>
          <cell r="M337">
            <v>41659</v>
          </cell>
          <cell r="N337">
            <v>41677</v>
          </cell>
          <cell r="O337">
            <v>0</v>
          </cell>
          <cell r="P337">
            <v>0</v>
          </cell>
          <cell r="Q337">
            <v>41651</v>
          </cell>
          <cell r="R337">
            <v>1</v>
          </cell>
          <cell r="S337">
            <v>2014</v>
          </cell>
          <cell r="T337">
            <v>41491</v>
          </cell>
          <cell r="U337">
            <v>26190</v>
          </cell>
          <cell r="V337">
            <v>26976</v>
          </cell>
          <cell r="W337">
            <v>0</v>
          </cell>
          <cell r="X337" t="str">
            <v>-100%</v>
          </cell>
          <cell r="Y337">
            <v>26976</v>
          </cell>
          <cell r="Z337">
            <v>0</v>
          </cell>
          <cell r="AA337">
            <v>0</v>
          </cell>
          <cell r="AB337" t="str">
            <v>ACTIVE</v>
          </cell>
          <cell r="AC337" t="str">
            <v>NEW</v>
          </cell>
          <cell r="AD337">
            <v>21053</v>
          </cell>
          <cell r="AE337">
            <v>1000</v>
          </cell>
          <cell r="AF337">
            <v>1000</v>
          </cell>
          <cell r="AG337">
            <v>0</v>
          </cell>
          <cell r="AH337">
            <v>21318</v>
          </cell>
          <cell r="AI337" t="str">
            <v>Walmart</v>
          </cell>
          <cell r="AJ337" t="str">
            <v>Puritan Flat Pant</v>
          </cell>
          <cell r="AK337" t="str">
            <v>Puritan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 t="str">
            <v>No</v>
          </cell>
          <cell r="AS337">
            <v>0</v>
          </cell>
          <cell r="AT337">
            <v>1</v>
          </cell>
          <cell r="AU337">
            <v>2014</v>
          </cell>
          <cell r="AV337" t="str">
            <v>TBA</v>
          </cell>
          <cell r="AW337" t="str">
            <v>No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 t="str">
            <v>Unit-1</v>
          </cell>
        </row>
        <row r="338">
          <cell r="A338" t="str">
            <v>ORD-13-654</v>
          </cell>
          <cell r="B338" t="str">
            <v>KOHL'S</v>
          </cell>
          <cell r="C338" t="str">
            <v>Classic Fit</v>
          </cell>
          <cell r="D338" t="str">
            <v>Classic Fit</v>
          </cell>
          <cell r="E338">
            <v>41682</v>
          </cell>
          <cell r="F338">
            <v>28500</v>
          </cell>
          <cell r="G338" t="str">
            <v>TBA-Classic Fit-1/26</v>
          </cell>
          <cell r="H338">
            <v>0</v>
          </cell>
          <cell r="I338">
            <v>29355</v>
          </cell>
          <cell r="J338" t="str">
            <v>NEW</v>
          </cell>
          <cell r="K338" t="str">
            <v>ACTIVE</v>
          </cell>
          <cell r="L338">
            <v>41654</v>
          </cell>
          <cell r="M338">
            <v>41659</v>
          </cell>
          <cell r="N338">
            <v>41677</v>
          </cell>
          <cell r="O338">
            <v>0</v>
          </cell>
          <cell r="P338">
            <v>0</v>
          </cell>
          <cell r="Q338">
            <v>41665</v>
          </cell>
          <cell r="R338">
            <v>1</v>
          </cell>
          <cell r="S338">
            <v>2014</v>
          </cell>
          <cell r="T338">
            <v>41491</v>
          </cell>
          <cell r="U338">
            <v>30060</v>
          </cell>
          <cell r="V338">
            <v>30962</v>
          </cell>
          <cell r="W338">
            <v>0</v>
          </cell>
          <cell r="X338" t="str">
            <v>-100%</v>
          </cell>
          <cell r="Y338">
            <v>30962</v>
          </cell>
          <cell r="Z338">
            <v>0</v>
          </cell>
          <cell r="AA338">
            <v>0</v>
          </cell>
          <cell r="AB338" t="str">
            <v>ACTIVE</v>
          </cell>
          <cell r="AC338" t="str">
            <v>NEW</v>
          </cell>
          <cell r="AD338">
            <v>21053</v>
          </cell>
          <cell r="AE338">
            <v>1000</v>
          </cell>
          <cell r="AF338">
            <v>1000</v>
          </cell>
          <cell r="AG338">
            <v>0</v>
          </cell>
          <cell r="AH338">
            <v>21319.7</v>
          </cell>
          <cell r="AI338" t="str">
            <v>Walmart</v>
          </cell>
          <cell r="AJ338" t="str">
            <v>Puritan Flat Pant</v>
          </cell>
          <cell r="AK338" t="str">
            <v>Puritan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 t="str">
            <v>No</v>
          </cell>
          <cell r="AS338">
            <v>0</v>
          </cell>
          <cell r="AT338">
            <v>1</v>
          </cell>
          <cell r="AU338">
            <v>2014</v>
          </cell>
          <cell r="AV338" t="str">
            <v>TBA</v>
          </cell>
          <cell r="AW338" t="str">
            <v>No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 t="str">
            <v>Unit-1</v>
          </cell>
        </row>
        <row r="339">
          <cell r="A339" t="str">
            <v>ORD-13-655</v>
          </cell>
          <cell r="B339" t="str">
            <v>KOHL'S</v>
          </cell>
          <cell r="C339" t="str">
            <v>Classic Fit</v>
          </cell>
          <cell r="D339" t="str">
            <v>Classic Fit</v>
          </cell>
          <cell r="E339">
            <v>41682</v>
          </cell>
          <cell r="F339">
            <v>85500</v>
          </cell>
          <cell r="G339" t="str">
            <v>TBA-Classic Fit-2/09</v>
          </cell>
          <cell r="H339">
            <v>0</v>
          </cell>
          <cell r="I339">
            <v>88065</v>
          </cell>
          <cell r="J339" t="str">
            <v>NEW</v>
          </cell>
          <cell r="K339" t="str">
            <v>ACTIVE</v>
          </cell>
          <cell r="L339">
            <v>41660</v>
          </cell>
          <cell r="M339">
            <v>41668</v>
          </cell>
          <cell r="N339">
            <v>41677</v>
          </cell>
          <cell r="O339">
            <v>0</v>
          </cell>
          <cell r="P339">
            <v>0</v>
          </cell>
          <cell r="Q339">
            <v>41679</v>
          </cell>
          <cell r="R339">
            <v>2</v>
          </cell>
          <cell r="S339">
            <v>2014</v>
          </cell>
          <cell r="T339">
            <v>41491</v>
          </cell>
          <cell r="U339">
            <v>39630</v>
          </cell>
          <cell r="V339">
            <v>40819</v>
          </cell>
          <cell r="W339">
            <v>0</v>
          </cell>
          <cell r="X339" t="str">
            <v>-100%</v>
          </cell>
          <cell r="Y339">
            <v>40819</v>
          </cell>
          <cell r="Z339">
            <v>0</v>
          </cell>
          <cell r="AA339">
            <v>0</v>
          </cell>
          <cell r="AB339" t="str">
            <v>ACTIVE</v>
          </cell>
          <cell r="AC339" t="str">
            <v>NEW</v>
          </cell>
          <cell r="AD339">
            <v>21055</v>
          </cell>
          <cell r="AE339">
            <v>1000</v>
          </cell>
          <cell r="AF339">
            <v>1000</v>
          </cell>
          <cell r="AG339">
            <v>0</v>
          </cell>
          <cell r="AH339">
            <v>21320</v>
          </cell>
          <cell r="AI339" t="str">
            <v>Walmart</v>
          </cell>
          <cell r="AJ339" t="str">
            <v>Puritan Flat Pant</v>
          </cell>
          <cell r="AK339" t="str">
            <v>Puritan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No</v>
          </cell>
          <cell r="AS339">
            <v>0</v>
          </cell>
          <cell r="AT339">
            <v>1</v>
          </cell>
          <cell r="AU339">
            <v>2014</v>
          </cell>
          <cell r="AV339" t="str">
            <v>TBA</v>
          </cell>
          <cell r="AW339" t="str">
            <v>No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 t="str">
            <v>Unit-1</v>
          </cell>
        </row>
        <row r="340">
          <cell r="A340" t="str">
            <v>ORD-13-656</v>
          </cell>
          <cell r="B340" t="str">
            <v>KOHL'S</v>
          </cell>
          <cell r="C340" t="str">
            <v>Classic Fit</v>
          </cell>
          <cell r="D340" t="str">
            <v>Classic Fit</v>
          </cell>
          <cell r="E340">
            <v>41682</v>
          </cell>
          <cell r="F340">
            <v>85500</v>
          </cell>
          <cell r="G340" t="str">
            <v>TBA-Classic Fit-3/02</v>
          </cell>
          <cell r="H340">
            <v>0</v>
          </cell>
          <cell r="I340">
            <v>88065</v>
          </cell>
          <cell r="J340" t="str">
            <v>NEW</v>
          </cell>
          <cell r="K340" t="str">
            <v>ACTIVE</v>
          </cell>
          <cell r="L340">
            <v>41660</v>
          </cell>
          <cell r="M340">
            <v>41668</v>
          </cell>
          <cell r="N340">
            <v>41677</v>
          </cell>
          <cell r="O340">
            <v>0</v>
          </cell>
          <cell r="P340">
            <v>0</v>
          </cell>
          <cell r="Q340">
            <v>41700</v>
          </cell>
          <cell r="R340">
            <v>3</v>
          </cell>
          <cell r="S340">
            <v>2014</v>
          </cell>
          <cell r="T340">
            <v>41491</v>
          </cell>
          <cell r="U340">
            <v>25890</v>
          </cell>
          <cell r="V340">
            <v>26667</v>
          </cell>
          <cell r="W340">
            <v>0</v>
          </cell>
          <cell r="X340" t="str">
            <v>-100%</v>
          </cell>
          <cell r="Y340">
            <v>26667</v>
          </cell>
          <cell r="Z340">
            <v>0</v>
          </cell>
          <cell r="AA340">
            <v>0</v>
          </cell>
          <cell r="AB340" t="str">
            <v>ACTIVE</v>
          </cell>
          <cell r="AC340" t="str">
            <v>NEW</v>
          </cell>
          <cell r="AD340">
            <v>21055</v>
          </cell>
          <cell r="AE340">
            <v>1000</v>
          </cell>
          <cell r="AF340">
            <v>1000</v>
          </cell>
          <cell r="AG340">
            <v>0</v>
          </cell>
          <cell r="AH340">
            <v>21321.9</v>
          </cell>
          <cell r="AI340" t="str">
            <v>Walmart</v>
          </cell>
          <cell r="AJ340" t="str">
            <v>Puritan Flat Pant</v>
          </cell>
          <cell r="AK340" t="str">
            <v>Puritan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No</v>
          </cell>
          <cell r="AS340">
            <v>0</v>
          </cell>
          <cell r="AT340">
            <v>1</v>
          </cell>
          <cell r="AU340">
            <v>2014</v>
          </cell>
          <cell r="AV340" t="str">
            <v>TBA</v>
          </cell>
          <cell r="AW340" t="str">
            <v>No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 t="str">
            <v>Unit-1</v>
          </cell>
        </row>
        <row r="341">
          <cell r="A341" t="str">
            <v>ORD-13-657</v>
          </cell>
          <cell r="B341" t="str">
            <v>KOHL'S</v>
          </cell>
          <cell r="C341" t="str">
            <v>Classic Fit</v>
          </cell>
          <cell r="D341" t="str">
            <v>Classic Fit</v>
          </cell>
          <cell r="E341">
            <v>41682</v>
          </cell>
          <cell r="F341">
            <v>85500</v>
          </cell>
          <cell r="G341" t="str">
            <v>TBA-Classic Fit-3/16</v>
          </cell>
          <cell r="H341">
            <v>0</v>
          </cell>
          <cell r="I341">
            <v>88065</v>
          </cell>
          <cell r="J341" t="str">
            <v>NEW</v>
          </cell>
          <cell r="K341" t="str">
            <v>ACTIVE</v>
          </cell>
          <cell r="L341">
            <v>41660</v>
          </cell>
          <cell r="M341">
            <v>41668</v>
          </cell>
          <cell r="N341">
            <v>41677</v>
          </cell>
          <cell r="O341">
            <v>0</v>
          </cell>
          <cell r="P341">
            <v>0</v>
          </cell>
          <cell r="Q341">
            <v>41714</v>
          </cell>
          <cell r="R341">
            <v>3</v>
          </cell>
          <cell r="S341">
            <v>2014</v>
          </cell>
          <cell r="T341">
            <v>41491</v>
          </cell>
          <cell r="U341">
            <v>18180</v>
          </cell>
          <cell r="V341">
            <v>18725</v>
          </cell>
          <cell r="W341">
            <v>0</v>
          </cell>
          <cell r="X341" t="str">
            <v>-100%</v>
          </cell>
          <cell r="Y341">
            <v>18725</v>
          </cell>
          <cell r="Z341">
            <v>0</v>
          </cell>
          <cell r="AA341">
            <v>0</v>
          </cell>
          <cell r="AB341" t="str">
            <v>ACTIVE</v>
          </cell>
          <cell r="AC341" t="str">
            <v>NEW</v>
          </cell>
          <cell r="AD341">
            <v>21055</v>
          </cell>
          <cell r="AE341">
            <v>1000</v>
          </cell>
          <cell r="AF341">
            <v>1000</v>
          </cell>
          <cell r="AG341">
            <v>0</v>
          </cell>
          <cell r="AH341">
            <v>21322</v>
          </cell>
          <cell r="AI341" t="str">
            <v>Walmart</v>
          </cell>
          <cell r="AJ341" t="str">
            <v>Puritan Flat Pant</v>
          </cell>
          <cell r="AK341" t="str">
            <v>Puritan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 t="str">
            <v>No</v>
          </cell>
          <cell r="AS341">
            <v>0</v>
          </cell>
          <cell r="AT341">
            <v>1</v>
          </cell>
          <cell r="AU341">
            <v>2014</v>
          </cell>
          <cell r="AV341" t="str">
            <v>TBA</v>
          </cell>
          <cell r="AW341" t="str">
            <v>No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 t="str">
            <v>Unit-1</v>
          </cell>
        </row>
        <row r="342">
          <cell r="A342" t="str">
            <v>ORD-13-658</v>
          </cell>
          <cell r="B342" t="str">
            <v>KOHL'S</v>
          </cell>
          <cell r="C342" t="str">
            <v>Classic Fit</v>
          </cell>
          <cell r="D342" t="str">
            <v>Classic Fit</v>
          </cell>
          <cell r="E342">
            <v>41682</v>
          </cell>
          <cell r="F342">
            <v>85500</v>
          </cell>
          <cell r="G342" t="str">
            <v>TBA-Classic Fit-3/30</v>
          </cell>
          <cell r="H342">
            <v>0</v>
          </cell>
          <cell r="I342">
            <v>88065</v>
          </cell>
          <cell r="J342" t="str">
            <v>NEW</v>
          </cell>
          <cell r="K342" t="str">
            <v>ACTIVE</v>
          </cell>
          <cell r="L342">
            <v>41660</v>
          </cell>
          <cell r="M342">
            <v>41668</v>
          </cell>
          <cell r="N342">
            <v>41677</v>
          </cell>
          <cell r="O342">
            <v>0</v>
          </cell>
          <cell r="P342">
            <v>0</v>
          </cell>
          <cell r="Q342">
            <v>41728</v>
          </cell>
          <cell r="R342">
            <v>3</v>
          </cell>
          <cell r="S342">
            <v>2014</v>
          </cell>
          <cell r="T342">
            <v>41491</v>
          </cell>
          <cell r="U342">
            <v>21060</v>
          </cell>
          <cell r="V342">
            <v>21692</v>
          </cell>
          <cell r="W342">
            <v>0</v>
          </cell>
          <cell r="X342" t="str">
            <v>-100%</v>
          </cell>
          <cell r="Y342">
            <v>21692</v>
          </cell>
          <cell r="Z342">
            <v>0</v>
          </cell>
          <cell r="AA342">
            <v>0</v>
          </cell>
          <cell r="AB342" t="str">
            <v>ACTIVE</v>
          </cell>
          <cell r="AC342" t="str">
            <v>NEW</v>
          </cell>
          <cell r="AD342">
            <v>21055</v>
          </cell>
          <cell r="AE342">
            <v>1000</v>
          </cell>
          <cell r="AF342">
            <v>1000</v>
          </cell>
          <cell r="AG342">
            <v>0</v>
          </cell>
          <cell r="AH342">
            <v>21323</v>
          </cell>
          <cell r="AI342" t="str">
            <v>Walmart</v>
          </cell>
          <cell r="AJ342" t="str">
            <v>Puritan Flat Pant</v>
          </cell>
          <cell r="AK342" t="str">
            <v>Puritan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 t="str">
            <v>No</v>
          </cell>
          <cell r="AS342">
            <v>0</v>
          </cell>
          <cell r="AT342">
            <v>1</v>
          </cell>
          <cell r="AU342">
            <v>2014</v>
          </cell>
          <cell r="AV342" t="str">
            <v>TBA</v>
          </cell>
          <cell r="AW342" t="str">
            <v>No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 t="str">
            <v>Unit-1</v>
          </cell>
        </row>
        <row r="343">
          <cell r="A343" t="str">
            <v>ORD-13-659</v>
          </cell>
          <cell r="B343" t="str">
            <v>KOHL'S</v>
          </cell>
          <cell r="C343" t="str">
            <v>Classic Fit</v>
          </cell>
          <cell r="D343" t="str">
            <v>Classic Fit</v>
          </cell>
          <cell r="E343">
            <v>41682</v>
          </cell>
          <cell r="F343">
            <v>85500</v>
          </cell>
          <cell r="G343" t="str">
            <v>TBA-Classic Fit-4/13</v>
          </cell>
          <cell r="H343">
            <v>0</v>
          </cell>
          <cell r="I343">
            <v>88065</v>
          </cell>
          <cell r="J343" t="str">
            <v>NEW</v>
          </cell>
          <cell r="K343" t="str">
            <v>ACTIVE</v>
          </cell>
          <cell r="L343">
            <v>41660</v>
          </cell>
          <cell r="M343">
            <v>41668</v>
          </cell>
          <cell r="N343">
            <v>41677</v>
          </cell>
          <cell r="O343">
            <v>0</v>
          </cell>
          <cell r="P343">
            <v>0</v>
          </cell>
          <cell r="Q343">
            <v>41742</v>
          </cell>
          <cell r="R343">
            <v>4</v>
          </cell>
          <cell r="S343">
            <v>2014</v>
          </cell>
          <cell r="T343">
            <v>41491</v>
          </cell>
          <cell r="U343">
            <v>19620</v>
          </cell>
          <cell r="V343">
            <v>20209</v>
          </cell>
          <cell r="W343">
            <v>0</v>
          </cell>
          <cell r="X343" t="str">
            <v>-100%</v>
          </cell>
          <cell r="Y343">
            <v>20209</v>
          </cell>
          <cell r="Z343">
            <v>0</v>
          </cell>
          <cell r="AA343">
            <v>0</v>
          </cell>
          <cell r="AB343" t="str">
            <v>ACTIVE</v>
          </cell>
          <cell r="AC343" t="str">
            <v>NEW</v>
          </cell>
          <cell r="AD343">
            <v>21055</v>
          </cell>
          <cell r="AE343">
            <v>1000</v>
          </cell>
          <cell r="AF343">
            <v>1000</v>
          </cell>
          <cell r="AG343">
            <v>0</v>
          </cell>
          <cell r="AH343">
            <v>21337.1</v>
          </cell>
          <cell r="AI343" t="str">
            <v>Walmart</v>
          </cell>
          <cell r="AJ343" t="str">
            <v>Puritan Flat Pant</v>
          </cell>
          <cell r="AK343" t="str">
            <v>Puritan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 t="str">
            <v>No</v>
          </cell>
          <cell r="AS343">
            <v>0</v>
          </cell>
          <cell r="AT343">
            <v>1</v>
          </cell>
          <cell r="AU343">
            <v>2014</v>
          </cell>
          <cell r="AV343" t="str">
            <v>TBA</v>
          </cell>
          <cell r="AW343" t="str">
            <v>No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 t="str">
            <v>Unit-1</v>
          </cell>
        </row>
        <row r="344">
          <cell r="A344" t="str">
            <v>ORD-13-660</v>
          </cell>
          <cell r="B344" t="str">
            <v>KOHL'S</v>
          </cell>
          <cell r="C344" t="str">
            <v>Classic Fit</v>
          </cell>
          <cell r="D344" t="str">
            <v>Classic Fit</v>
          </cell>
          <cell r="E344">
            <v>41682</v>
          </cell>
          <cell r="F344">
            <v>85500</v>
          </cell>
          <cell r="G344" t="str">
            <v>TBA-Classic Fit-4/27</v>
          </cell>
          <cell r="H344">
            <v>0</v>
          </cell>
          <cell r="I344">
            <v>88065</v>
          </cell>
          <cell r="J344" t="str">
            <v>NEW</v>
          </cell>
          <cell r="K344" t="str">
            <v>ACTIVE</v>
          </cell>
          <cell r="L344">
            <v>41660</v>
          </cell>
          <cell r="M344">
            <v>41668</v>
          </cell>
          <cell r="N344">
            <v>41677</v>
          </cell>
          <cell r="O344">
            <v>0</v>
          </cell>
          <cell r="P344">
            <v>0</v>
          </cell>
          <cell r="Q344">
            <v>41756</v>
          </cell>
          <cell r="R344">
            <v>4</v>
          </cell>
          <cell r="S344">
            <v>2014</v>
          </cell>
          <cell r="T344">
            <v>41491</v>
          </cell>
          <cell r="U344">
            <v>34140</v>
          </cell>
          <cell r="V344">
            <v>35164</v>
          </cell>
          <cell r="W344">
            <v>0</v>
          </cell>
          <cell r="X344" t="str">
            <v>-100%</v>
          </cell>
          <cell r="Y344">
            <v>35164</v>
          </cell>
          <cell r="Z344">
            <v>0</v>
          </cell>
          <cell r="AA344">
            <v>0</v>
          </cell>
          <cell r="AB344" t="str">
            <v>ACTIVE</v>
          </cell>
          <cell r="AC344" t="str">
            <v>NEW</v>
          </cell>
          <cell r="AD344">
            <v>21055</v>
          </cell>
          <cell r="AE344">
            <v>1000</v>
          </cell>
          <cell r="AF344">
            <v>1000</v>
          </cell>
          <cell r="AG344">
            <v>0</v>
          </cell>
          <cell r="AH344">
            <v>21337.200000000001</v>
          </cell>
          <cell r="AI344" t="str">
            <v>Walmart</v>
          </cell>
          <cell r="AJ344" t="str">
            <v>Puritan Flat Pant</v>
          </cell>
          <cell r="AK344" t="str">
            <v>Puritan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 t="str">
            <v>No</v>
          </cell>
          <cell r="AS344">
            <v>0</v>
          </cell>
          <cell r="AT344">
            <v>1</v>
          </cell>
          <cell r="AU344">
            <v>2014</v>
          </cell>
          <cell r="AV344" t="str">
            <v>TBA</v>
          </cell>
          <cell r="AW344" t="str">
            <v>No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 t="str">
            <v>Unit-1</v>
          </cell>
        </row>
        <row r="345">
          <cell r="A345" t="str">
            <v>ORD-13-661</v>
          </cell>
          <cell r="B345" t="str">
            <v>KOHL'S</v>
          </cell>
          <cell r="C345" t="str">
            <v>Classic Fit</v>
          </cell>
          <cell r="D345" t="str">
            <v>Classic Fit</v>
          </cell>
          <cell r="E345">
            <v>41682</v>
          </cell>
          <cell r="F345">
            <v>85500</v>
          </cell>
          <cell r="G345" t="str">
            <v>TBA-Classic Fit-5/11</v>
          </cell>
          <cell r="H345">
            <v>0</v>
          </cell>
          <cell r="I345">
            <v>88065</v>
          </cell>
          <cell r="J345" t="str">
            <v>NEW</v>
          </cell>
          <cell r="K345" t="str">
            <v>ACTIVE</v>
          </cell>
          <cell r="L345">
            <v>41660</v>
          </cell>
          <cell r="M345">
            <v>41668</v>
          </cell>
          <cell r="N345">
            <v>41677</v>
          </cell>
          <cell r="O345">
            <v>0</v>
          </cell>
          <cell r="P345">
            <v>0</v>
          </cell>
          <cell r="Q345">
            <v>41770</v>
          </cell>
          <cell r="R345">
            <v>5</v>
          </cell>
          <cell r="S345">
            <v>2014</v>
          </cell>
          <cell r="T345">
            <v>41491</v>
          </cell>
          <cell r="U345">
            <v>39510</v>
          </cell>
          <cell r="V345">
            <v>40695</v>
          </cell>
          <cell r="W345">
            <v>0</v>
          </cell>
          <cell r="X345" t="str">
            <v>-100%</v>
          </cell>
          <cell r="Y345">
            <v>40695</v>
          </cell>
          <cell r="Z345">
            <v>0</v>
          </cell>
          <cell r="AA345">
            <v>0</v>
          </cell>
          <cell r="AB345" t="str">
            <v>ACTIVE</v>
          </cell>
          <cell r="AC345" t="str">
            <v>NEW</v>
          </cell>
          <cell r="AD345">
            <v>21055</v>
          </cell>
          <cell r="AE345">
            <v>1000</v>
          </cell>
          <cell r="AF345">
            <v>1000</v>
          </cell>
          <cell r="AG345">
            <v>0</v>
          </cell>
          <cell r="AH345">
            <v>21337.3</v>
          </cell>
          <cell r="AI345" t="str">
            <v>Walmart</v>
          </cell>
          <cell r="AJ345" t="str">
            <v>Puritan Flat Pant</v>
          </cell>
          <cell r="AK345" t="str">
            <v>Puritan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 t="str">
            <v>No</v>
          </cell>
          <cell r="AS345">
            <v>0</v>
          </cell>
          <cell r="AT345">
            <v>1</v>
          </cell>
          <cell r="AU345">
            <v>2014</v>
          </cell>
          <cell r="AV345" t="str">
            <v>TBA</v>
          </cell>
          <cell r="AW345" t="str">
            <v>No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 t="str">
            <v>Unit-1</v>
          </cell>
        </row>
        <row r="346">
          <cell r="A346" t="str">
            <v>ORD-13-662</v>
          </cell>
          <cell r="B346" t="str">
            <v>KOHL'S</v>
          </cell>
          <cell r="C346" t="str">
            <v>Classic Fit</v>
          </cell>
          <cell r="D346" t="str">
            <v>Classic Fit</v>
          </cell>
          <cell r="E346">
            <v>41682</v>
          </cell>
          <cell r="F346">
            <v>85500</v>
          </cell>
          <cell r="G346" t="str">
            <v>TBA-Classic Fit-6/01</v>
          </cell>
          <cell r="H346">
            <v>0</v>
          </cell>
          <cell r="I346">
            <v>88065</v>
          </cell>
          <cell r="J346" t="str">
            <v>NEW</v>
          </cell>
          <cell r="K346" t="str">
            <v>ACTIVE</v>
          </cell>
          <cell r="L346">
            <v>41660</v>
          </cell>
          <cell r="M346">
            <v>41668</v>
          </cell>
          <cell r="N346">
            <v>41677</v>
          </cell>
          <cell r="O346">
            <v>0</v>
          </cell>
          <cell r="P346">
            <v>0</v>
          </cell>
          <cell r="Q346">
            <v>41791</v>
          </cell>
          <cell r="R346">
            <v>6</v>
          </cell>
          <cell r="S346">
            <v>2014</v>
          </cell>
          <cell r="T346">
            <v>41491</v>
          </cell>
          <cell r="U346">
            <v>37320</v>
          </cell>
          <cell r="V346">
            <v>38440</v>
          </cell>
          <cell r="W346">
            <v>0</v>
          </cell>
          <cell r="X346" t="str">
            <v>-100%</v>
          </cell>
          <cell r="Y346">
            <v>38440</v>
          </cell>
          <cell r="Z346">
            <v>0</v>
          </cell>
          <cell r="AA346">
            <v>0</v>
          </cell>
          <cell r="AB346" t="str">
            <v>ACTIVE</v>
          </cell>
          <cell r="AC346" t="str">
            <v>NEW</v>
          </cell>
          <cell r="AD346">
            <v>21055</v>
          </cell>
          <cell r="AE346">
            <v>1000</v>
          </cell>
          <cell r="AF346">
            <v>1000</v>
          </cell>
          <cell r="AG346">
            <v>0</v>
          </cell>
          <cell r="AH346">
            <v>21337.5</v>
          </cell>
          <cell r="AI346" t="str">
            <v>Walmart</v>
          </cell>
          <cell r="AJ346" t="str">
            <v>Puritan Flat Pant</v>
          </cell>
          <cell r="AK346" t="str">
            <v>Puritan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 t="str">
            <v>No</v>
          </cell>
          <cell r="AS346">
            <v>0</v>
          </cell>
          <cell r="AT346">
            <v>1</v>
          </cell>
          <cell r="AU346">
            <v>2014</v>
          </cell>
          <cell r="AV346" t="str">
            <v>TBA</v>
          </cell>
          <cell r="AW346" t="str">
            <v>No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 t="str">
            <v>Unit-1</v>
          </cell>
        </row>
        <row r="347">
          <cell r="A347" t="str">
            <v>ORD-13-663</v>
          </cell>
          <cell r="B347" t="str">
            <v>KOHL'S</v>
          </cell>
          <cell r="C347" t="str">
            <v>Classic Fit</v>
          </cell>
          <cell r="D347" t="str">
            <v>Classic Fit</v>
          </cell>
          <cell r="E347">
            <v>41696</v>
          </cell>
          <cell r="F347">
            <v>28500</v>
          </cell>
          <cell r="G347" t="str">
            <v>TBA-Classic Fit-6/15</v>
          </cell>
          <cell r="H347">
            <v>0</v>
          </cell>
          <cell r="I347">
            <v>29355</v>
          </cell>
          <cell r="J347" t="str">
            <v>NEW</v>
          </cell>
          <cell r="K347" t="str">
            <v>ACTIVE</v>
          </cell>
          <cell r="L347">
            <v>41669</v>
          </cell>
          <cell r="M347">
            <v>41671</v>
          </cell>
          <cell r="N347">
            <v>41696</v>
          </cell>
          <cell r="O347">
            <v>0</v>
          </cell>
          <cell r="P347">
            <v>0</v>
          </cell>
          <cell r="Q347">
            <v>41805</v>
          </cell>
          <cell r="R347">
            <v>6</v>
          </cell>
          <cell r="S347">
            <v>2014</v>
          </cell>
          <cell r="T347">
            <v>41491</v>
          </cell>
          <cell r="U347">
            <v>22680</v>
          </cell>
          <cell r="V347">
            <v>23360</v>
          </cell>
          <cell r="W347">
            <v>0</v>
          </cell>
          <cell r="X347" t="str">
            <v>-100%</v>
          </cell>
          <cell r="Y347">
            <v>23360</v>
          </cell>
          <cell r="Z347">
            <v>0</v>
          </cell>
          <cell r="AA347">
            <v>0</v>
          </cell>
          <cell r="AB347" t="str">
            <v>ACTIVE</v>
          </cell>
          <cell r="AC347" t="str">
            <v>NEW</v>
          </cell>
          <cell r="AD347">
            <v>21057</v>
          </cell>
          <cell r="AE347">
            <v>1000</v>
          </cell>
          <cell r="AF347">
            <v>1000</v>
          </cell>
          <cell r="AG347">
            <v>0</v>
          </cell>
          <cell r="AH347">
            <v>21337.9</v>
          </cell>
          <cell r="AI347" t="str">
            <v>Walmart</v>
          </cell>
          <cell r="AJ347" t="str">
            <v>Puritan Flat Pant</v>
          </cell>
          <cell r="AK347" t="str">
            <v>Puritan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 t="str">
            <v>No</v>
          </cell>
          <cell r="AS347">
            <v>0</v>
          </cell>
          <cell r="AT347">
            <v>1</v>
          </cell>
          <cell r="AU347">
            <v>2014</v>
          </cell>
          <cell r="AV347" t="str">
            <v>TBA</v>
          </cell>
          <cell r="AW347" t="str">
            <v>No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 t="str">
            <v>Unit-1</v>
          </cell>
        </row>
        <row r="348">
          <cell r="A348" t="str">
            <v>ORD-13-664</v>
          </cell>
          <cell r="B348" t="str">
            <v>KOHL'S</v>
          </cell>
          <cell r="C348" t="str">
            <v>Straight Fit</v>
          </cell>
          <cell r="D348" t="str">
            <v>Straight Fit</v>
          </cell>
          <cell r="E348">
            <v>41696</v>
          </cell>
          <cell r="F348">
            <v>28500</v>
          </cell>
          <cell r="G348" t="str">
            <v>EGMCL-U4/A-1293</v>
          </cell>
          <cell r="H348">
            <v>0</v>
          </cell>
          <cell r="I348">
            <v>29355</v>
          </cell>
          <cell r="J348" t="str">
            <v>NEW</v>
          </cell>
          <cell r="K348" t="str">
            <v>ACTIVE</v>
          </cell>
          <cell r="L348">
            <v>41669</v>
          </cell>
          <cell r="M348">
            <v>41671</v>
          </cell>
          <cell r="N348">
            <v>41696</v>
          </cell>
          <cell r="O348">
            <v>0</v>
          </cell>
          <cell r="P348">
            <v>0</v>
          </cell>
          <cell r="Q348">
            <v>41630</v>
          </cell>
          <cell r="R348">
            <v>12</v>
          </cell>
          <cell r="S348">
            <v>2013</v>
          </cell>
          <cell r="T348">
            <v>41491</v>
          </cell>
          <cell r="U348">
            <v>60738</v>
          </cell>
          <cell r="V348">
            <v>62560</v>
          </cell>
          <cell r="W348">
            <v>0</v>
          </cell>
          <cell r="X348" t="str">
            <v>-100%</v>
          </cell>
          <cell r="Y348">
            <v>62560</v>
          </cell>
          <cell r="Z348">
            <v>0</v>
          </cell>
          <cell r="AA348">
            <v>0</v>
          </cell>
          <cell r="AB348" t="str">
            <v>ACTIVE</v>
          </cell>
          <cell r="AC348" t="str">
            <v>NEW</v>
          </cell>
          <cell r="AD348">
            <v>21057</v>
          </cell>
          <cell r="AE348">
            <v>900</v>
          </cell>
          <cell r="AF348">
            <v>900</v>
          </cell>
          <cell r="AG348">
            <v>0</v>
          </cell>
          <cell r="AH348">
            <v>21319.4</v>
          </cell>
          <cell r="AI348" t="str">
            <v>Walmart</v>
          </cell>
          <cell r="AJ348" t="str">
            <v>Puritan Flat Pant</v>
          </cell>
          <cell r="AK348" t="str">
            <v>Puritan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 t="str">
            <v>No</v>
          </cell>
          <cell r="AS348">
            <v>0</v>
          </cell>
          <cell r="AT348">
            <v>2</v>
          </cell>
          <cell r="AU348">
            <v>2014</v>
          </cell>
          <cell r="AV348" t="str">
            <v>TBA</v>
          </cell>
          <cell r="AW348" t="str">
            <v>No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 t="str">
            <v>Unit-1</v>
          </cell>
        </row>
        <row r="349">
          <cell r="A349" t="str">
            <v>ORD-13-665</v>
          </cell>
          <cell r="B349" t="str">
            <v>KOHL'S</v>
          </cell>
          <cell r="C349" t="str">
            <v>Straight Fit</v>
          </cell>
          <cell r="D349" t="str">
            <v>Straight Fit</v>
          </cell>
          <cell r="E349">
            <v>41696</v>
          </cell>
          <cell r="F349">
            <v>85500</v>
          </cell>
          <cell r="G349" t="str">
            <v>EGMCL-U4/A-1293.</v>
          </cell>
          <cell r="H349">
            <v>0</v>
          </cell>
          <cell r="I349">
            <v>88065</v>
          </cell>
          <cell r="J349" t="str">
            <v>NEW</v>
          </cell>
          <cell r="K349" t="str">
            <v>ACTIVE</v>
          </cell>
          <cell r="L349">
            <v>41672</v>
          </cell>
          <cell r="M349">
            <v>41681</v>
          </cell>
          <cell r="N349">
            <v>41691</v>
          </cell>
          <cell r="O349">
            <v>0</v>
          </cell>
          <cell r="P349">
            <v>0</v>
          </cell>
          <cell r="Q349">
            <v>41658</v>
          </cell>
          <cell r="R349">
            <v>1</v>
          </cell>
          <cell r="S349">
            <v>2014</v>
          </cell>
          <cell r="T349">
            <v>41491</v>
          </cell>
          <cell r="U349">
            <v>57240</v>
          </cell>
          <cell r="V349">
            <v>58957</v>
          </cell>
          <cell r="W349">
            <v>0</v>
          </cell>
          <cell r="X349" t="str">
            <v>-100%</v>
          </cell>
          <cell r="Y349">
            <v>58957</v>
          </cell>
          <cell r="Z349">
            <v>0</v>
          </cell>
          <cell r="AA349">
            <v>0</v>
          </cell>
          <cell r="AB349" t="str">
            <v>ACTIVE</v>
          </cell>
          <cell r="AC349" t="str">
            <v>NEW</v>
          </cell>
          <cell r="AD349">
            <v>21059</v>
          </cell>
          <cell r="AE349">
            <v>900</v>
          </cell>
          <cell r="AF349">
            <v>900</v>
          </cell>
          <cell r="AG349">
            <v>0</v>
          </cell>
          <cell r="AH349">
            <v>21319.599999999999</v>
          </cell>
          <cell r="AI349" t="str">
            <v>Walmart</v>
          </cell>
          <cell r="AJ349" t="str">
            <v>Puritan Flat Pant</v>
          </cell>
          <cell r="AK349" t="str">
            <v>Puritan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 t="str">
            <v>No</v>
          </cell>
          <cell r="AS349">
            <v>0</v>
          </cell>
          <cell r="AT349">
            <v>2</v>
          </cell>
          <cell r="AU349">
            <v>2014</v>
          </cell>
          <cell r="AV349" t="str">
            <v>TBA</v>
          </cell>
          <cell r="AW349" t="str">
            <v>No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 t="str">
            <v>Unit-1</v>
          </cell>
        </row>
        <row r="350">
          <cell r="A350" t="str">
            <v>ORD-13-666</v>
          </cell>
          <cell r="B350" t="str">
            <v>KOHL'S</v>
          </cell>
          <cell r="C350" t="str">
            <v>Straight Fit</v>
          </cell>
          <cell r="D350" t="str">
            <v>Straight Fit</v>
          </cell>
          <cell r="E350">
            <v>41696</v>
          </cell>
          <cell r="F350">
            <v>85500</v>
          </cell>
          <cell r="G350" t="str">
            <v>EGMCL-U4/A-1294</v>
          </cell>
          <cell r="H350">
            <v>0</v>
          </cell>
          <cell r="I350">
            <v>88065</v>
          </cell>
          <cell r="J350" t="str">
            <v>NEW</v>
          </cell>
          <cell r="K350" t="str">
            <v>ACTIVE</v>
          </cell>
          <cell r="L350">
            <v>41672</v>
          </cell>
          <cell r="M350">
            <v>41681</v>
          </cell>
          <cell r="N350">
            <v>41691</v>
          </cell>
          <cell r="O350">
            <v>0</v>
          </cell>
          <cell r="P350">
            <v>0</v>
          </cell>
          <cell r="Q350">
            <v>41686</v>
          </cell>
          <cell r="R350">
            <v>2</v>
          </cell>
          <cell r="S350">
            <v>2014</v>
          </cell>
          <cell r="T350">
            <v>41491</v>
          </cell>
          <cell r="U350">
            <v>44880</v>
          </cell>
          <cell r="V350">
            <v>46226</v>
          </cell>
          <cell r="W350">
            <v>0</v>
          </cell>
          <cell r="X350" t="str">
            <v>-100%</v>
          </cell>
          <cell r="Y350">
            <v>46226</v>
          </cell>
          <cell r="Z350">
            <v>0</v>
          </cell>
          <cell r="AA350">
            <v>0</v>
          </cell>
          <cell r="AB350" t="str">
            <v>ACTIVE</v>
          </cell>
          <cell r="AC350" t="str">
            <v>NEW</v>
          </cell>
          <cell r="AD350">
            <v>21059</v>
          </cell>
          <cell r="AE350">
            <v>1000</v>
          </cell>
          <cell r="AF350">
            <v>1000</v>
          </cell>
          <cell r="AG350">
            <v>0</v>
          </cell>
          <cell r="AH350">
            <v>21319.8</v>
          </cell>
          <cell r="AI350" t="str">
            <v>Walmart</v>
          </cell>
          <cell r="AJ350" t="str">
            <v>Puritan Flat Pant</v>
          </cell>
          <cell r="AK350" t="str">
            <v>Puritan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 t="str">
            <v>No</v>
          </cell>
          <cell r="AS350">
            <v>0</v>
          </cell>
          <cell r="AT350">
            <v>2</v>
          </cell>
          <cell r="AU350">
            <v>2014</v>
          </cell>
          <cell r="AV350" t="str">
            <v>TBA</v>
          </cell>
          <cell r="AW350" t="str">
            <v>No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 t="str">
            <v>Unit-1</v>
          </cell>
        </row>
        <row r="351">
          <cell r="A351" t="str">
            <v>ORD-13-668</v>
          </cell>
          <cell r="B351" t="str">
            <v>KOHL'S</v>
          </cell>
          <cell r="C351" t="str">
            <v>Straight Fit</v>
          </cell>
          <cell r="D351" t="str">
            <v>Straight Fit</v>
          </cell>
          <cell r="E351">
            <v>41696</v>
          </cell>
          <cell r="F351">
            <v>85500</v>
          </cell>
          <cell r="G351" t="str">
            <v>TBA-Straight Fit-3/02</v>
          </cell>
          <cell r="H351">
            <v>0</v>
          </cell>
          <cell r="I351">
            <v>88065</v>
          </cell>
          <cell r="J351" t="str">
            <v>NEW</v>
          </cell>
          <cell r="K351" t="str">
            <v>ACTIVE</v>
          </cell>
          <cell r="L351">
            <v>41672</v>
          </cell>
          <cell r="M351">
            <v>41681</v>
          </cell>
          <cell r="N351">
            <v>41691</v>
          </cell>
          <cell r="O351">
            <v>0</v>
          </cell>
          <cell r="P351">
            <v>0</v>
          </cell>
          <cell r="Q351">
            <v>41700</v>
          </cell>
          <cell r="R351">
            <v>3</v>
          </cell>
          <cell r="S351">
            <v>2014</v>
          </cell>
          <cell r="T351">
            <v>41491</v>
          </cell>
          <cell r="U351">
            <v>15840</v>
          </cell>
          <cell r="V351">
            <v>16315</v>
          </cell>
          <cell r="W351">
            <v>0</v>
          </cell>
          <cell r="X351" t="str">
            <v>-100%</v>
          </cell>
          <cell r="Y351">
            <v>16315</v>
          </cell>
          <cell r="Z351">
            <v>0</v>
          </cell>
          <cell r="AA351">
            <v>0</v>
          </cell>
          <cell r="AB351" t="str">
            <v>ACTIVE</v>
          </cell>
          <cell r="AC351" t="str">
            <v>NEW</v>
          </cell>
          <cell r="AD351">
            <v>21059</v>
          </cell>
          <cell r="AE351">
            <v>1000</v>
          </cell>
          <cell r="AF351">
            <v>1000</v>
          </cell>
          <cell r="AG351">
            <v>0</v>
          </cell>
          <cell r="AH351">
            <v>21319.85</v>
          </cell>
          <cell r="AI351" t="str">
            <v>Walmart</v>
          </cell>
          <cell r="AJ351" t="str">
            <v>Puritan Flat Pant</v>
          </cell>
          <cell r="AK351" t="str">
            <v>Puritan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 t="str">
            <v>No</v>
          </cell>
          <cell r="AS351">
            <v>0</v>
          </cell>
          <cell r="AT351">
            <v>2</v>
          </cell>
          <cell r="AU351">
            <v>2014</v>
          </cell>
          <cell r="AV351" t="str">
            <v>TBA</v>
          </cell>
          <cell r="AW351" t="str">
            <v>No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 t="str">
            <v>Unit-1</v>
          </cell>
        </row>
        <row r="352">
          <cell r="A352" t="str">
            <v>ORD-13-670</v>
          </cell>
          <cell r="B352" t="str">
            <v>KOHL'S</v>
          </cell>
          <cell r="C352" t="str">
            <v>Straight Fit</v>
          </cell>
          <cell r="D352" t="str">
            <v>Straight Fit</v>
          </cell>
          <cell r="E352">
            <v>41696</v>
          </cell>
          <cell r="F352">
            <v>85500</v>
          </cell>
          <cell r="G352" t="str">
            <v>TBA-Straight Fit-3/16</v>
          </cell>
          <cell r="H352">
            <v>0</v>
          </cell>
          <cell r="I352">
            <v>88065</v>
          </cell>
          <cell r="J352" t="str">
            <v>NEW</v>
          </cell>
          <cell r="K352" t="str">
            <v>ACTIVE</v>
          </cell>
          <cell r="L352">
            <v>41672</v>
          </cell>
          <cell r="M352">
            <v>41681</v>
          </cell>
          <cell r="N352">
            <v>41691</v>
          </cell>
          <cell r="O352">
            <v>0</v>
          </cell>
          <cell r="P352">
            <v>0</v>
          </cell>
          <cell r="Q352">
            <v>41714</v>
          </cell>
          <cell r="R352">
            <v>3</v>
          </cell>
          <cell r="S352">
            <v>2014</v>
          </cell>
          <cell r="T352">
            <v>41491</v>
          </cell>
          <cell r="U352">
            <v>9420</v>
          </cell>
          <cell r="V352">
            <v>9703</v>
          </cell>
          <cell r="W352">
            <v>0</v>
          </cell>
          <cell r="X352" t="str">
            <v>-100%</v>
          </cell>
          <cell r="Y352">
            <v>9703</v>
          </cell>
          <cell r="Z352">
            <v>0</v>
          </cell>
          <cell r="AA352">
            <v>0</v>
          </cell>
          <cell r="AB352" t="str">
            <v>ACTIVE</v>
          </cell>
          <cell r="AC352" t="str">
            <v>NEW</v>
          </cell>
          <cell r="AD352">
            <v>21059</v>
          </cell>
          <cell r="AE352">
            <v>1000</v>
          </cell>
          <cell r="AF352">
            <v>1000</v>
          </cell>
          <cell r="AG352">
            <v>0</v>
          </cell>
          <cell r="AH352">
            <v>21335</v>
          </cell>
          <cell r="AI352" t="str">
            <v>Walmart</v>
          </cell>
          <cell r="AJ352" t="str">
            <v>Puritan Flat Pant</v>
          </cell>
          <cell r="AK352" t="str">
            <v>Puritan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 t="str">
            <v>No</v>
          </cell>
          <cell r="AS352">
            <v>0</v>
          </cell>
          <cell r="AT352">
            <v>2</v>
          </cell>
          <cell r="AU352">
            <v>2014</v>
          </cell>
          <cell r="AV352" t="str">
            <v>TBA</v>
          </cell>
          <cell r="AW352" t="str">
            <v>No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 t="str">
            <v>Unit-1</v>
          </cell>
        </row>
        <row r="353">
          <cell r="A353" t="str">
            <v>ORD-13-672</v>
          </cell>
          <cell r="B353" t="str">
            <v>KOHL'S</v>
          </cell>
          <cell r="C353" t="str">
            <v>Straight Fit</v>
          </cell>
          <cell r="D353" t="str">
            <v>Straight Fit</v>
          </cell>
          <cell r="E353">
            <v>41696</v>
          </cell>
          <cell r="F353">
            <v>85500</v>
          </cell>
          <cell r="G353" t="str">
            <v>TBA-Straight Fit-3/30</v>
          </cell>
          <cell r="H353">
            <v>0</v>
          </cell>
          <cell r="I353">
            <v>88065</v>
          </cell>
          <cell r="J353" t="str">
            <v>NEW</v>
          </cell>
          <cell r="K353" t="str">
            <v>ACTIVE</v>
          </cell>
          <cell r="L353">
            <v>41672</v>
          </cell>
          <cell r="M353">
            <v>41681</v>
          </cell>
          <cell r="N353">
            <v>41691</v>
          </cell>
          <cell r="O353">
            <v>0</v>
          </cell>
          <cell r="P353">
            <v>0</v>
          </cell>
          <cell r="Q353">
            <v>41728</v>
          </cell>
          <cell r="R353">
            <v>3</v>
          </cell>
          <cell r="S353">
            <v>2014</v>
          </cell>
          <cell r="T353">
            <v>41491</v>
          </cell>
          <cell r="U353">
            <v>10110</v>
          </cell>
          <cell r="V353">
            <v>10413</v>
          </cell>
          <cell r="W353">
            <v>0</v>
          </cell>
          <cell r="X353" t="str">
            <v>-100%</v>
          </cell>
          <cell r="Y353">
            <v>10413</v>
          </cell>
          <cell r="Z353">
            <v>0</v>
          </cell>
          <cell r="AA353">
            <v>0</v>
          </cell>
          <cell r="AB353" t="str">
            <v>ACTIVE</v>
          </cell>
          <cell r="AC353" t="str">
            <v>NEW</v>
          </cell>
          <cell r="AD353">
            <v>21059</v>
          </cell>
          <cell r="AE353">
            <v>1000</v>
          </cell>
          <cell r="AF353">
            <v>1000</v>
          </cell>
          <cell r="AG353">
            <v>0</v>
          </cell>
          <cell r="AH353">
            <v>21337</v>
          </cell>
          <cell r="AI353" t="str">
            <v>Walmart</v>
          </cell>
          <cell r="AJ353" t="str">
            <v>Puritan Flat Pant</v>
          </cell>
          <cell r="AK353" t="str">
            <v>Puritan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 t="str">
            <v>No</v>
          </cell>
          <cell r="AS353">
            <v>0</v>
          </cell>
          <cell r="AT353">
            <v>2</v>
          </cell>
          <cell r="AU353">
            <v>2014</v>
          </cell>
          <cell r="AV353" t="str">
            <v>TBA</v>
          </cell>
          <cell r="AW353" t="str">
            <v>No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 t="str">
            <v>Unit-1</v>
          </cell>
        </row>
        <row r="354">
          <cell r="A354" t="str">
            <v>ORD-13-673</v>
          </cell>
          <cell r="B354" t="str">
            <v>KOHL'S</v>
          </cell>
          <cell r="C354" t="str">
            <v>Straight Fit</v>
          </cell>
          <cell r="D354" t="str">
            <v>Straight Fit</v>
          </cell>
          <cell r="E354">
            <v>41696</v>
          </cell>
          <cell r="F354">
            <v>85500</v>
          </cell>
          <cell r="G354" t="str">
            <v>TBA-Straight Fit-4/13</v>
          </cell>
          <cell r="H354">
            <v>0</v>
          </cell>
          <cell r="I354">
            <v>88065</v>
          </cell>
          <cell r="J354" t="str">
            <v>NEW</v>
          </cell>
          <cell r="K354" t="str">
            <v>ACTIVE</v>
          </cell>
          <cell r="L354">
            <v>41672</v>
          </cell>
          <cell r="M354">
            <v>41681</v>
          </cell>
          <cell r="N354">
            <v>41691</v>
          </cell>
          <cell r="O354">
            <v>0</v>
          </cell>
          <cell r="P354">
            <v>0</v>
          </cell>
          <cell r="Q354">
            <v>41742</v>
          </cell>
          <cell r="R354">
            <v>4</v>
          </cell>
          <cell r="S354">
            <v>2014</v>
          </cell>
          <cell r="T354">
            <v>41491</v>
          </cell>
          <cell r="U354">
            <v>10620</v>
          </cell>
          <cell r="V354">
            <v>10939</v>
          </cell>
          <cell r="W354">
            <v>0</v>
          </cell>
          <cell r="X354" t="str">
            <v>-100%</v>
          </cell>
          <cell r="Y354">
            <v>10939</v>
          </cell>
          <cell r="Z354">
            <v>0</v>
          </cell>
          <cell r="AA354">
            <v>0</v>
          </cell>
          <cell r="AB354" t="str">
            <v>ACTIVE</v>
          </cell>
          <cell r="AC354" t="str">
            <v>NEW</v>
          </cell>
          <cell r="AD354">
            <v>21059</v>
          </cell>
          <cell r="AE354">
            <v>1000</v>
          </cell>
          <cell r="AF354">
            <v>1000</v>
          </cell>
          <cell r="AG354">
            <v>0</v>
          </cell>
          <cell r="AH354">
            <v>21338</v>
          </cell>
          <cell r="AI354" t="str">
            <v>Walmart</v>
          </cell>
          <cell r="AJ354" t="str">
            <v>Puritan Flat Pant</v>
          </cell>
          <cell r="AK354" t="str">
            <v>Puritan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 t="str">
            <v>No</v>
          </cell>
          <cell r="AS354">
            <v>0</v>
          </cell>
          <cell r="AT354">
            <v>2</v>
          </cell>
          <cell r="AU354">
            <v>2014</v>
          </cell>
          <cell r="AV354" t="str">
            <v>TBA</v>
          </cell>
          <cell r="AW354" t="str">
            <v>No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 t="str">
            <v>Unit-1</v>
          </cell>
        </row>
        <row r="355">
          <cell r="A355" t="str">
            <v>ORD-13-674</v>
          </cell>
          <cell r="B355" t="str">
            <v>KOHL'S</v>
          </cell>
          <cell r="C355" t="str">
            <v>Straight Fit</v>
          </cell>
          <cell r="D355" t="str">
            <v>Straight Fit</v>
          </cell>
          <cell r="E355">
            <v>41696</v>
          </cell>
          <cell r="F355">
            <v>85500</v>
          </cell>
          <cell r="G355" t="str">
            <v>TBA-Straight Fit-4/27</v>
          </cell>
          <cell r="H355">
            <v>0</v>
          </cell>
          <cell r="I355">
            <v>88065</v>
          </cell>
          <cell r="J355" t="str">
            <v>NEW</v>
          </cell>
          <cell r="K355" t="str">
            <v>ACTIVE</v>
          </cell>
          <cell r="L355">
            <v>41672</v>
          </cell>
          <cell r="M355">
            <v>41681</v>
          </cell>
          <cell r="N355">
            <v>41691</v>
          </cell>
          <cell r="O355">
            <v>0</v>
          </cell>
          <cell r="P355">
            <v>0</v>
          </cell>
          <cell r="Q355">
            <v>41756</v>
          </cell>
          <cell r="R355">
            <v>4</v>
          </cell>
          <cell r="S355">
            <v>2014</v>
          </cell>
          <cell r="T355">
            <v>41491</v>
          </cell>
          <cell r="U355">
            <v>12720</v>
          </cell>
          <cell r="V355">
            <v>13102</v>
          </cell>
          <cell r="W355">
            <v>0</v>
          </cell>
          <cell r="X355" t="str">
            <v>-100%</v>
          </cell>
          <cell r="Y355">
            <v>13102</v>
          </cell>
          <cell r="Z355">
            <v>0</v>
          </cell>
          <cell r="AA355">
            <v>0</v>
          </cell>
          <cell r="AB355" t="str">
            <v>ACTIVE</v>
          </cell>
          <cell r="AC355" t="str">
            <v>NEW</v>
          </cell>
          <cell r="AD355">
            <v>21059</v>
          </cell>
          <cell r="AE355">
            <v>1000</v>
          </cell>
          <cell r="AF355">
            <v>1000</v>
          </cell>
          <cell r="AG355">
            <v>0</v>
          </cell>
          <cell r="AH355">
            <v>21339</v>
          </cell>
          <cell r="AI355" t="str">
            <v>Walmart</v>
          </cell>
          <cell r="AJ355" t="str">
            <v>Puritan Flat Pant</v>
          </cell>
          <cell r="AK355" t="str">
            <v>Puritan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 t="str">
            <v>No</v>
          </cell>
          <cell r="AS355">
            <v>0</v>
          </cell>
          <cell r="AT355">
            <v>2</v>
          </cell>
          <cell r="AU355">
            <v>2014</v>
          </cell>
          <cell r="AV355" t="str">
            <v>TBA</v>
          </cell>
          <cell r="AW355" t="str">
            <v>No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 t="str">
            <v>Unit-1</v>
          </cell>
        </row>
        <row r="356">
          <cell r="A356" t="str">
            <v>ORD-13-675</v>
          </cell>
          <cell r="B356" t="str">
            <v>KOHL'S</v>
          </cell>
          <cell r="C356" t="str">
            <v>Straight Fit</v>
          </cell>
          <cell r="D356" t="str">
            <v>Straight Fit</v>
          </cell>
          <cell r="E356">
            <v>41696</v>
          </cell>
          <cell r="F356">
            <v>85500</v>
          </cell>
          <cell r="G356" t="str">
            <v>TBA-Straight Fit-5/11</v>
          </cell>
          <cell r="H356">
            <v>0</v>
          </cell>
          <cell r="I356">
            <v>88065</v>
          </cell>
          <cell r="J356" t="str">
            <v>NEW</v>
          </cell>
          <cell r="K356" t="str">
            <v>ACTIVE</v>
          </cell>
          <cell r="L356">
            <v>41672</v>
          </cell>
          <cell r="M356">
            <v>41681</v>
          </cell>
          <cell r="N356">
            <v>41691</v>
          </cell>
          <cell r="O356">
            <v>0</v>
          </cell>
          <cell r="P356">
            <v>0</v>
          </cell>
          <cell r="Q356">
            <v>41770</v>
          </cell>
          <cell r="R356">
            <v>5</v>
          </cell>
          <cell r="S356">
            <v>2014</v>
          </cell>
          <cell r="T356">
            <v>41491</v>
          </cell>
          <cell r="U356">
            <v>21270</v>
          </cell>
          <cell r="V356">
            <v>21908</v>
          </cell>
          <cell r="W356">
            <v>0</v>
          </cell>
          <cell r="X356" t="str">
            <v>-100%</v>
          </cell>
          <cell r="Y356">
            <v>21908</v>
          </cell>
          <cell r="Z356">
            <v>0</v>
          </cell>
          <cell r="AA356">
            <v>0</v>
          </cell>
          <cell r="AB356" t="str">
            <v>ACTIVE</v>
          </cell>
          <cell r="AC356" t="str">
            <v>NEW</v>
          </cell>
          <cell r="AD356">
            <v>21059</v>
          </cell>
          <cell r="AE356">
            <v>1000</v>
          </cell>
          <cell r="AF356">
            <v>1000</v>
          </cell>
          <cell r="AG356">
            <v>0</v>
          </cell>
          <cell r="AH356">
            <v>21340</v>
          </cell>
          <cell r="AI356" t="str">
            <v>Walmart</v>
          </cell>
          <cell r="AJ356" t="str">
            <v>Puritan Flat Pant</v>
          </cell>
          <cell r="AK356" t="str">
            <v>Puritan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 t="str">
            <v>No</v>
          </cell>
          <cell r="AS356">
            <v>0</v>
          </cell>
          <cell r="AT356">
            <v>2</v>
          </cell>
          <cell r="AU356">
            <v>2014</v>
          </cell>
          <cell r="AV356" t="str">
            <v>TBA</v>
          </cell>
          <cell r="AW356" t="str">
            <v>No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 t="str">
            <v>Unit-1</v>
          </cell>
        </row>
        <row r="357">
          <cell r="A357" t="str">
            <v>ORD-13-676</v>
          </cell>
          <cell r="B357" t="str">
            <v>KOHL'S</v>
          </cell>
          <cell r="C357" t="str">
            <v>Straight Fit</v>
          </cell>
          <cell r="D357" t="str">
            <v>Straight Fit</v>
          </cell>
          <cell r="E357">
            <v>41696</v>
          </cell>
          <cell r="F357">
            <v>85500</v>
          </cell>
          <cell r="G357" t="str">
            <v>TBA-Straight Fit-6/01</v>
          </cell>
          <cell r="H357">
            <v>0</v>
          </cell>
          <cell r="I357">
            <v>88065</v>
          </cell>
          <cell r="J357" t="str">
            <v>NEW</v>
          </cell>
          <cell r="K357" t="str">
            <v>ACTIVE</v>
          </cell>
          <cell r="L357">
            <v>41672</v>
          </cell>
          <cell r="M357">
            <v>41681</v>
          </cell>
          <cell r="N357">
            <v>41691</v>
          </cell>
          <cell r="O357">
            <v>0</v>
          </cell>
          <cell r="P357">
            <v>0</v>
          </cell>
          <cell r="Q357">
            <v>41791</v>
          </cell>
          <cell r="R357">
            <v>6</v>
          </cell>
          <cell r="S357">
            <v>2014</v>
          </cell>
          <cell r="T357">
            <v>41491</v>
          </cell>
          <cell r="U357">
            <v>18840</v>
          </cell>
          <cell r="V357">
            <v>19405</v>
          </cell>
          <cell r="W357">
            <v>0</v>
          </cell>
          <cell r="X357" t="str">
            <v>-100%</v>
          </cell>
          <cell r="Y357">
            <v>19405</v>
          </cell>
          <cell r="Z357">
            <v>0</v>
          </cell>
          <cell r="AA357">
            <v>0</v>
          </cell>
          <cell r="AB357" t="str">
            <v>ACTIVE</v>
          </cell>
          <cell r="AC357" t="str">
            <v>NEW</v>
          </cell>
          <cell r="AD357">
            <v>21059</v>
          </cell>
          <cell r="AE357">
            <v>1000</v>
          </cell>
          <cell r="AF357">
            <v>1000</v>
          </cell>
          <cell r="AG357">
            <v>0</v>
          </cell>
          <cell r="AH357">
            <v>21341</v>
          </cell>
          <cell r="AI357" t="str">
            <v>Walmart</v>
          </cell>
          <cell r="AJ357" t="str">
            <v>Puritan Flat Pant</v>
          </cell>
          <cell r="AK357" t="str">
            <v>Puritan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 t="str">
            <v>No</v>
          </cell>
          <cell r="AS357">
            <v>0</v>
          </cell>
          <cell r="AT357">
            <v>2</v>
          </cell>
          <cell r="AU357">
            <v>2014</v>
          </cell>
          <cell r="AV357" t="str">
            <v>TBA</v>
          </cell>
          <cell r="AW357" t="str">
            <v>No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 t="str">
            <v>Unit-1</v>
          </cell>
        </row>
        <row r="358">
          <cell r="A358" t="str">
            <v>ORD-13-677</v>
          </cell>
          <cell r="B358" t="str">
            <v>KOHL'S</v>
          </cell>
          <cell r="C358" t="str">
            <v>Straight Fit</v>
          </cell>
          <cell r="D358" t="str">
            <v>Straight Fit</v>
          </cell>
          <cell r="E358">
            <v>41710</v>
          </cell>
          <cell r="F358">
            <v>28500</v>
          </cell>
          <cell r="G358" t="str">
            <v>TBA-Straight Fit-6/15</v>
          </cell>
          <cell r="H358">
            <v>0</v>
          </cell>
          <cell r="I358">
            <v>29355</v>
          </cell>
          <cell r="J358" t="str">
            <v>NEW</v>
          </cell>
          <cell r="K358" t="str">
            <v>ACTIVE</v>
          </cell>
          <cell r="L358">
            <v>41682</v>
          </cell>
          <cell r="M358">
            <v>41685</v>
          </cell>
          <cell r="N358">
            <v>41705</v>
          </cell>
          <cell r="O358">
            <v>0</v>
          </cell>
          <cell r="P358">
            <v>0</v>
          </cell>
          <cell r="Q358">
            <v>41805</v>
          </cell>
          <cell r="R358">
            <v>6</v>
          </cell>
          <cell r="S358">
            <v>2014</v>
          </cell>
          <cell r="T358">
            <v>41491</v>
          </cell>
          <cell r="U358">
            <v>11970</v>
          </cell>
          <cell r="V358">
            <v>12329</v>
          </cell>
          <cell r="W358">
            <v>0</v>
          </cell>
          <cell r="X358" t="str">
            <v>-100%</v>
          </cell>
          <cell r="Y358">
            <v>12329</v>
          </cell>
          <cell r="Z358">
            <v>0</v>
          </cell>
          <cell r="AA358">
            <v>0</v>
          </cell>
          <cell r="AB358" t="str">
            <v>ACTIVE</v>
          </cell>
          <cell r="AC358" t="str">
            <v>NEW</v>
          </cell>
          <cell r="AD358">
            <v>21061</v>
          </cell>
          <cell r="AE358">
            <v>1000</v>
          </cell>
          <cell r="AF358">
            <v>1000</v>
          </cell>
          <cell r="AG358">
            <v>0</v>
          </cell>
          <cell r="AH358">
            <v>21342</v>
          </cell>
          <cell r="AI358" t="str">
            <v>Walmart</v>
          </cell>
          <cell r="AJ358" t="str">
            <v>Puritan Flat Pant</v>
          </cell>
          <cell r="AK358" t="str">
            <v>Puritan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 t="str">
            <v>No</v>
          </cell>
          <cell r="AS358">
            <v>0</v>
          </cell>
          <cell r="AT358">
            <v>2</v>
          </cell>
          <cell r="AU358">
            <v>2014</v>
          </cell>
          <cell r="AV358" t="str">
            <v>TBA</v>
          </cell>
          <cell r="AW358" t="str">
            <v>No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 t="str">
            <v>Unit-1</v>
          </cell>
        </row>
        <row r="359">
          <cell r="A359" t="str">
            <v>ORD-13-678</v>
          </cell>
          <cell r="B359" t="str">
            <v>LEVIS</v>
          </cell>
          <cell r="C359" t="str">
            <v>66995</v>
          </cell>
          <cell r="D359" t="str">
            <v>66995</v>
          </cell>
          <cell r="E359">
            <v>41710</v>
          </cell>
          <cell r="F359">
            <v>28500</v>
          </cell>
          <cell r="G359" t="str">
            <v>EGMCL-U3/A-1287</v>
          </cell>
          <cell r="H359">
            <v>0</v>
          </cell>
          <cell r="I359">
            <v>29355</v>
          </cell>
          <cell r="J359" t="str">
            <v>NEW</v>
          </cell>
          <cell r="K359" t="str">
            <v>ACTIVE</v>
          </cell>
          <cell r="L359">
            <v>41682</v>
          </cell>
          <cell r="M359">
            <v>41685</v>
          </cell>
          <cell r="N359">
            <v>41705</v>
          </cell>
          <cell r="O359">
            <v>0</v>
          </cell>
          <cell r="P359">
            <v>0</v>
          </cell>
          <cell r="Q359">
            <v>41618</v>
          </cell>
          <cell r="R359">
            <v>12</v>
          </cell>
          <cell r="S359">
            <v>2013</v>
          </cell>
          <cell r="T359">
            <v>41492</v>
          </cell>
          <cell r="U359">
            <v>14050</v>
          </cell>
          <cell r="V359">
            <v>14612</v>
          </cell>
          <cell r="W359">
            <v>0</v>
          </cell>
          <cell r="X359" t="str">
            <v>-100%</v>
          </cell>
          <cell r="Y359">
            <v>14612</v>
          </cell>
          <cell r="Z359">
            <v>0</v>
          </cell>
          <cell r="AA359">
            <v>0</v>
          </cell>
          <cell r="AB359" t="str">
            <v>ACTIVE</v>
          </cell>
          <cell r="AC359" t="str">
            <v>NEW</v>
          </cell>
          <cell r="AD359">
            <v>21061</v>
          </cell>
          <cell r="AE359">
            <v>1400</v>
          </cell>
          <cell r="AF359">
            <v>1400</v>
          </cell>
          <cell r="AG359">
            <v>0</v>
          </cell>
          <cell r="AH359">
            <v>2224.75</v>
          </cell>
          <cell r="AI359" t="str">
            <v>Walmart</v>
          </cell>
          <cell r="AJ359" t="str">
            <v>Puritan Flat Pant</v>
          </cell>
          <cell r="AK359" t="str">
            <v>Puritan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 t="str">
            <v>No</v>
          </cell>
          <cell r="AS359">
            <v>0</v>
          </cell>
          <cell r="AT359">
            <v>2</v>
          </cell>
          <cell r="AU359">
            <v>2014</v>
          </cell>
          <cell r="AV359" t="str">
            <v>TBA</v>
          </cell>
          <cell r="AW359" t="str">
            <v>No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 t="str">
            <v>Unit-1</v>
          </cell>
        </row>
        <row r="360">
          <cell r="A360" t="str">
            <v>ORD-13-679</v>
          </cell>
          <cell r="B360" t="str">
            <v>LEVIS</v>
          </cell>
          <cell r="C360" t="str">
            <v>94364</v>
          </cell>
          <cell r="D360" t="str">
            <v>94364</v>
          </cell>
          <cell r="E360">
            <v>41710</v>
          </cell>
          <cell r="F360">
            <v>28500</v>
          </cell>
          <cell r="G360" t="str">
            <v>EGMCL-U3/A-1259</v>
          </cell>
          <cell r="H360">
            <v>0</v>
          </cell>
          <cell r="I360">
            <v>29355</v>
          </cell>
          <cell r="J360" t="str">
            <v>NEW</v>
          </cell>
          <cell r="K360" t="str">
            <v>ACTIVE</v>
          </cell>
          <cell r="L360">
            <v>41682</v>
          </cell>
          <cell r="M360">
            <v>41685</v>
          </cell>
          <cell r="N360">
            <v>41705</v>
          </cell>
          <cell r="O360">
            <v>0</v>
          </cell>
          <cell r="P360">
            <v>0</v>
          </cell>
          <cell r="Q360">
            <v>41625</v>
          </cell>
          <cell r="R360">
            <v>12</v>
          </cell>
          <cell r="S360">
            <v>2013</v>
          </cell>
          <cell r="T360">
            <v>41492</v>
          </cell>
          <cell r="U360">
            <v>22000</v>
          </cell>
          <cell r="V360">
            <v>23100</v>
          </cell>
          <cell r="W360">
            <v>0</v>
          </cell>
          <cell r="X360" t="str">
            <v>-100%</v>
          </cell>
          <cell r="Y360">
            <v>23100</v>
          </cell>
          <cell r="Z360">
            <v>0</v>
          </cell>
          <cell r="AA360">
            <v>0</v>
          </cell>
          <cell r="AB360" t="str">
            <v>ACTIVE</v>
          </cell>
          <cell r="AC360" t="str">
            <v>NEW</v>
          </cell>
          <cell r="AD360">
            <v>21061</v>
          </cell>
          <cell r="AE360">
            <v>1400</v>
          </cell>
          <cell r="AF360">
            <v>200</v>
          </cell>
          <cell r="AG360">
            <v>6</v>
          </cell>
          <cell r="AH360">
            <v>21272.2</v>
          </cell>
          <cell r="AI360" t="str">
            <v>Walmart</v>
          </cell>
          <cell r="AJ360" t="str">
            <v>Puritan Flat Pant</v>
          </cell>
          <cell r="AK360" t="str">
            <v>Puritan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No</v>
          </cell>
          <cell r="AS360">
            <v>0</v>
          </cell>
          <cell r="AT360">
            <v>2</v>
          </cell>
          <cell r="AU360">
            <v>2014</v>
          </cell>
          <cell r="AV360" t="str">
            <v>TBA</v>
          </cell>
          <cell r="AW360" t="str">
            <v>No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 t="str">
            <v>Unit-1</v>
          </cell>
        </row>
        <row r="361">
          <cell r="A361" t="str">
            <v>ORD-13-680</v>
          </cell>
          <cell r="B361" t="str">
            <v>LEVIS</v>
          </cell>
          <cell r="C361" t="str">
            <v>66979</v>
          </cell>
          <cell r="D361" t="str">
            <v>66979</v>
          </cell>
          <cell r="E361">
            <v>41710</v>
          </cell>
          <cell r="F361">
            <v>85500</v>
          </cell>
          <cell r="G361" t="str">
            <v>EGMCL-U3/A-1265</v>
          </cell>
          <cell r="H361">
            <v>0</v>
          </cell>
          <cell r="I361">
            <v>88065</v>
          </cell>
          <cell r="J361" t="str">
            <v>NEW</v>
          </cell>
          <cell r="K361" t="str">
            <v>ACTIVE</v>
          </cell>
          <cell r="L361">
            <v>41686</v>
          </cell>
          <cell r="M361">
            <v>41695</v>
          </cell>
          <cell r="N361">
            <v>41705</v>
          </cell>
          <cell r="O361">
            <v>0</v>
          </cell>
          <cell r="P361">
            <v>0</v>
          </cell>
          <cell r="Q361">
            <v>41639</v>
          </cell>
          <cell r="R361">
            <v>12</v>
          </cell>
          <cell r="S361">
            <v>2013</v>
          </cell>
          <cell r="T361">
            <v>41492</v>
          </cell>
          <cell r="U361">
            <v>6000</v>
          </cell>
          <cell r="V361">
            <v>6300</v>
          </cell>
          <cell r="W361">
            <v>0</v>
          </cell>
          <cell r="X361" t="str">
            <v>-100%</v>
          </cell>
          <cell r="Y361">
            <v>6300</v>
          </cell>
          <cell r="Z361">
            <v>0</v>
          </cell>
          <cell r="AA361">
            <v>0</v>
          </cell>
          <cell r="AB361" t="str">
            <v>ACTIVE</v>
          </cell>
          <cell r="AC361" t="str">
            <v>NEW</v>
          </cell>
          <cell r="AD361">
            <v>21063</v>
          </cell>
          <cell r="AE361">
            <v>1400</v>
          </cell>
          <cell r="AF361">
            <v>1400</v>
          </cell>
          <cell r="AG361">
            <v>0</v>
          </cell>
          <cell r="AH361">
            <v>21272.65</v>
          </cell>
          <cell r="AI361" t="str">
            <v>Walmart</v>
          </cell>
          <cell r="AJ361" t="str">
            <v>Puritan Flat Pant</v>
          </cell>
          <cell r="AK361" t="str">
            <v>Puritan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 t="str">
            <v>No</v>
          </cell>
          <cell r="AS361">
            <v>0</v>
          </cell>
          <cell r="AT361">
            <v>2</v>
          </cell>
          <cell r="AU361">
            <v>2014</v>
          </cell>
          <cell r="AV361" t="str">
            <v>TBA</v>
          </cell>
          <cell r="AW361" t="str">
            <v>No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 t="str">
            <v>Unit-1</v>
          </cell>
        </row>
        <row r="362">
          <cell r="A362" t="str">
            <v>ORD-13-681</v>
          </cell>
          <cell r="B362" t="str">
            <v>KOHL'S</v>
          </cell>
          <cell r="C362" t="str">
            <v>Classic Fit Ecom</v>
          </cell>
          <cell r="D362" t="str">
            <v>Classic Fit Ecom</v>
          </cell>
          <cell r="E362">
            <v>41710</v>
          </cell>
          <cell r="F362">
            <v>85500</v>
          </cell>
          <cell r="G362" t="str">
            <v>TBA-Classic Ecom-12/22</v>
          </cell>
          <cell r="H362">
            <v>0</v>
          </cell>
          <cell r="I362">
            <v>88065</v>
          </cell>
          <cell r="J362" t="str">
            <v>NEW</v>
          </cell>
          <cell r="K362" t="str">
            <v>ACTIVE</v>
          </cell>
          <cell r="L362">
            <v>41686</v>
          </cell>
          <cell r="M362">
            <v>41695</v>
          </cell>
          <cell r="N362">
            <v>41705</v>
          </cell>
          <cell r="O362">
            <v>0</v>
          </cell>
          <cell r="P362">
            <v>0</v>
          </cell>
          <cell r="Q362">
            <v>41630</v>
          </cell>
          <cell r="R362">
            <v>12</v>
          </cell>
          <cell r="S362">
            <v>2013</v>
          </cell>
          <cell r="T362">
            <v>41492</v>
          </cell>
          <cell r="U362">
            <v>11640</v>
          </cell>
          <cell r="V362">
            <v>11989</v>
          </cell>
          <cell r="W362">
            <v>0</v>
          </cell>
          <cell r="X362" t="str">
            <v>-100%</v>
          </cell>
          <cell r="Y362">
            <v>11989</v>
          </cell>
          <cell r="Z362">
            <v>0</v>
          </cell>
          <cell r="AA362">
            <v>0</v>
          </cell>
          <cell r="AB362" t="str">
            <v>ACTIVE</v>
          </cell>
          <cell r="AC362" t="str">
            <v>NEW</v>
          </cell>
          <cell r="AD362">
            <v>21063</v>
          </cell>
          <cell r="AE362">
            <v>800</v>
          </cell>
          <cell r="AF362">
            <v>800</v>
          </cell>
          <cell r="AG362">
            <v>0</v>
          </cell>
          <cell r="AH362">
            <v>21316.5</v>
          </cell>
          <cell r="AI362" t="str">
            <v>Walmart</v>
          </cell>
          <cell r="AJ362" t="str">
            <v>Puritan Flat Pant</v>
          </cell>
          <cell r="AK362" t="str">
            <v>Puritan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 t="str">
            <v>No</v>
          </cell>
          <cell r="AS362">
            <v>0</v>
          </cell>
          <cell r="AT362">
            <v>2</v>
          </cell>
          <cell r="AU362">
            <v>2014</v>
          </cell>
          <cell r="AV362" t="str">
            <v>TBA</v>
          </cell>
          <cell r="AW362" t="str">
            <v>No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 t="str">
            <v>Unit-1</v>
          </cell>
        </row>
        <row r="363">
          <cell r="A363" t="str">
            <v>ORD-13-682</v>
          </cell>
          <cell r="B363" t="str">
            <v>KOHL'S</v>
          </cell>
          <cell r="C363" t="str">
            <v>Relaxed Fit Ecom</v>
          </cell>
          <cell r="D363" t="str">
            <v>Relaxed Fit Ecom</v>
          </cell>
          <cell r="E363">
            <v>41710</v>
          </cell>
          <cell r="F363">
            <v>85500</v>
          </cell>
          <cell r="G363" t="str">
            <v>TBA-Relaxed Ecom-12/22</v>
          </cell>
          <cell r="H363">
            <v>0</v>
          </cell>
          <cell r="I363">
            <v>88065</v>
          </cell>
          <cell r="J363" t="str">
            <v>NEW</v>
          </cell>
          <cell r="K363" t="str">
            <v>ACTIVE</v>
          </cell>
          <cell r="L363">
            <v>41686</v>
          </cell>
          <cell r="M363">
            <v>41695</v>
          </cell>
          <cell r="N363">
            <v>41705</v>
          </cell>
          <cell r="O363">
            <v>0</v>
          </cell>
          <cell r="P363">
            <v>0</v>
          </cell>
          <cell r="Q363">
            <v>41637</v>
          </cell>
          <cell r="R363">
            <v>12</v>
          </cell>
          <cell r="S363">
            <v>2013</v>
          </cell>
          <cell r="T363">
            <v>41492</v>
          </cell>
          <cell r="U363">
            <v>3594</v>
          </cell>
          <cell r="V363">
            <v>3702</v>
          </cell>
          <cell r="W363">
            <v>0</v>
          </cell>
          <cell r="X363" t="str">
            <v>-100%</v>
          </cell>
          <cell r="Y363">
            <v>3702</v>
          </cell>
          <cell r="Z363">
            <v>0</v>
          </cell>
          <cell r="AA363">
            <v>0</v>
          </cell>
          <cell r="AB363" t="str">
            <v>ACTIVE</v>
          </cell>
          <cell r="AC363" t="str">
            <v>NEW</v>
          </cell>
          <cell r="AD363">
            <v>21063</v>
          </cell>
          <cell r="AE363">
            <v>700</v>
          </cell>
          <cell r="AF363">
            <v>100</v>
          </cell>
          <cell r="AG363">
            <v>6</v>
          </cell>
          <cell r="AH363">
            <v>21319.42</v>
          </cell>
          <cell r="AI363" t="str">
            <v>Walmart</v>
          </cell>
          <cell r="AJ363" t="str">
            <v>Puritan Flat Pant</v>
          </cell>
          <cell r="AK363" t="str">
            <v>Puritan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 t="str">
            <v>No</v>
          </cell>
          <cell r="AS363">
            <v>0</v>
          </cell>
          <cell r="AT363">
            <v>2</v>
          </cell>
          <cell r="AU363">
            <v>2014</v>
          </cell>
          <cell r="AV363" t="str">
            <v>TBA</v>
          </cell>
          <cell r="AW363" t="str">
            <v>No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 t="str">
            <v>Unit-1</v>
          </cell>
        </row>
        <row r="364">
          <cell r="A364" t="str">
            <v>ORD-13-683</v>
          </cell>
          <cell r="B364" t="str">
            <v>KOHL'S</v>
          </cell>
          <cell r="C364" t="str">
            <v>Classic Fit Ecom</v>
          </cell>
          <cell r="D364" t="str">
            <v>Classic Fit Ecom</v>
          </cell>
          <cell r="E364">
            <v>41710</v>
          </cell>
          <cell r="F364">
            <v>85500</v>
          </cell>
          <cell r="G364" t="str">
            <v>TBA-Classic Ecom-1/19</v>
          </cell>
          <cell r="H364">
            <v>0</v>
          </cell>
          <cell r="I364">
            <v>88065</v>
          </cell>
          <cell r="J364" t="str">
            <v>NEW</v>
          </cell>
          <cell r="K364" t="str">
            <v>ACTIVE</v>
          </cell>
          <cell r="L364">
            <v>41686</v>
          </cell>
          <cell r="M364">
            <v>41695</v>
          </cell>
          <cell r="N364">
            <v>41705</v>
          </cell>
          <cell r="O364">
            <v>0</v>
          </cell>
          <cell r="P364">
            <v>0</v>
          </cell>
          <cell r="Q364">
            <v>41658</v>
          </cell>
          <cell r="R364">
            <v>1</v>
          </cell>
          <cell r="S364">
            <v>2014</v>
          </cell>
          <cell r="T364">
            <v>41492</v>
          </cell>
          <cell r="U364">
            <v>8919</v>
          </cell>
          <cell r="V364">
            <v>9187</v>
          </cell>
          <cell r="W364">
            <v>0</v>
          </cell>
          <cell r="X364" t="str">
            <v>-100%</v>
          </cell>
          <cell r="Y364">
            <v>9187</v>
          </cell>
          <cell r="Z364">
            <v>0</v>
          </cell>
          <cell r="AA364">
            <v>0</v>
          </cell>
          <cell r="AB364" t="str">
            <v>ACTIVE</v>
          </cell>
          <cell r="AC364" t="str">
            <v>NEW</v>
          </cell>
          <cell r="AD364">
            <v>21063</v>
          </cell>
          <cell r="AE364">
            <v>800</v>
          </cell>
          <cell r="AF364">
            <v>800</v>
          </cell>
          <cell r="AG364">
            <v>0</v>
          </cell>
          <cell r="AH364">
            <v>21316.799999999999</v>
          </cell>
          <cell r="AI364" t="str">
            <v>Walmart</v>
          </cell>
          <cell r="AJ364" t="str">
            <v>Puritan Flat Pant</v>
          </cell>
          <cell r="AK364" t="str">
            <v>Puritan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 t="str">
            <v>No</v>
          </cell>
          <cell r="AS364">
            <v>0</v>
          </cell>
          <cell r="AT364">
            <v>2</v>
          </cell>
          <cell r="AU364">
            <v>2014</v>
          </cell>
          <cell r="AV364" t="str">
            <v>TBA</v>
          </cell>
          <cell r="AW364" t="str">
            <v>No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 t="str">
            <v>Unit-1</v>
          </cell>
        </row>
        <row r="365">
          <cell r="A365" t="str">
            <v>ORD-13-684</v>
          </cell>
          <cell r="B365" t="str">
            <v>KOHL'S</v>
          </cell>
          <cell r="C365" t="str">
            <v>Relaxed Fit Ecom</v>
          </cell>
          <cell r="D365" t="str">
            <v>Relaxed Fit Ecom</v>
          </cell>
          <cell r="E365">
            <v>41710</v>
          </cell>
          <cell r="F365">
            <v>85500</v>
          </cell>
          <cell r="G365" t="str">
            <v>TBA-Relaxed Ecom-1/19</v>
          </cell>
          <cell r="H365">
            <v>0</v>
          </cell>
          <cell r="I365">
            <v>88065</v>
          </cell>
          <cell r="J365" t="str">
            <v>NEW</v>
          </cell>
          <cell r="K365" t="str">
            <v>ACTIVE</v>
          </cell>
          <cell r="L365">
            <v>41686</v>
          </cell>
          <cell r="M365">
            <v>41695</v>
          </cell>
          <cell r="N365">
            <v>41705</v>
          </cell>
          <cell r="O365">
            <v>0</v>
          </cell>
          <cell r="P365">
            <v>0</v>
          </cell>
          <cell r="Q365">
            <v>41658</v>
          </cell>
          <cell r="R365">
            <v>1</v>
          </cell>
          <cell r="S365">
            <v>2014</v>
          </cell>
          <cell r="T365">
            <v>41492</v>
          </cell>
          <cell r="U365">
            <v>2823</v>
          </cell>
          <cell r="V365">
            <v>2908</v>
          </cell>
          <cell r="W365">
            <v>0</v>
          </cell>
          <cell r="X365" t="str">
            <v>-100%</v>
          </cell>
          <cell r="Y365">
            <v>2908</v>
          </cell>
          <cell r="Z365">
            <v>0</v>
          </cell>
          <cell r="AA365">
            <v>0</v>
          </cell>
          <cell r="AB365" t="str">
            <v>ACTIVE</v>
          </cell>
          <cell r="AC365" t="str">
            <v>NEW</v>
          </cell>
          <cell r="AD365">
            <v>21063</v>
          </cell>
          <cell r="AE365">
            <v>700</v>
          </cell>
          <cell r="AF365">
            <v>700</v>
          </cell>
          <cell r="AG365">
            <v>0</v>
          </cell>
          <cell r="AH365">
            <v>21319.439999999999</v>
          </cell>
          <cell r="AI365" t="str">
            <v>Walmart</v>
          </cell>
          <cell r="AJ365" t="str">
            <v>Puritan Flat Pant</v>
          </cell>
          <cell r="AK365" t="str">
            <v>Puritan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 t="str">
            <v>No</v>
          </cell>
          <cell r="AS365">
            <v>0</v>
          </cell>
          <cell r="AT365">
            <v>2</v>
          </cell>
          <cell r="AU365">
            <v>2014</v>
          </cell>
          <cell r="AV365" t="str">
            <v>TBA</v>
          </cell>
          <cell r="AW365" t="str">
            <v>No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 t="str">
            <v>Unit-1</v>
          </cell>
        </row>
        <row r="366">
          <cell r="A366" t="str">
            <v>ORD-13-685</v>
          </cell>
          <cell r="B366" t="str">
            <v>KOHL'S</v>
          </cell>
          <cell r="C366" t="str">
            <v>Classic Fit Ecom</v>
          </cell>
          <cell r="D366" t="str">
            <v>Classic Fit Ecom</v>
          </cell>
          <cell r="E366">
            <v>41710</v>
          </cell>
          <cell r="F366">
            <v>85500</v>
          </cell>
          <cell r="G366" t="str">
            <v>TBA-Classic Ecom-2/23</v>
          </cell>
          <cell r="H366">
            <v>0</v>
          </cell>
          <cell r="I366">
            <v>88065</v>
          </cell>
          <cell r="J366" t="str">
            <v>NEW</v>
          </cell>
          <cell r="K366" t="str">
            <v>ACTIVE</v>
          </cell>
          <cell r="L366">
            <v>41686</v>
          </cell>
          <cell r="M366">
            <v>41695</v>
          </cell>
          <cell r="N366">
            <v>41705</v>
          </cell>
          <cell r="O366">
            <v>0</v>
          </cell>
          <cell r="P366">
            <v>0</v>
          </cell>
          <cell r="Q366">
            <v>41693</v>
          </cell>
          <cell r="R366">
            <v>2</v>
          </cell>
          <cell r="S366">
            <v>2014</v>
          </cell>
          <cell r="T366">
            <v>41492</v>
          </cell>
          <cell r="U366">
            <v>10806</v>
          </cell>
          <cell r="V366">
            <v>11130</v>
          </cell>
          <cell r="W366">
            <v>0</v>
          </cell>
          <cell r="X366" t="str">
            <v>-100%</v>
          </cell>
          <cell r="Y366">
            <v>11130</v>
          </cell>
          <cell r="Z366">
            <v>0</v>
          </cell>
          <cell r="AA366">
            <v>0</v>
          </cell>
          <cell r="AB366" t="str">
            <v>ACTIVE</v>
          </cell>
          <cell r="AC366" t="str">
            <v>NEW</v>
          </cell>
          <cell r="AD366">
            <v>21063</v>
          </cell>
          <cell r="AE366">
            <v>800</v>
          </cell>
          <cell r="AF366">
            <v>800</v>
          </cell>
          <cell r="AG366">
            <v>0</v>
          </cell>
          <cell r="AH366">
            <v>21321.1</v>
          </cell>
          <cell r="AI366" t="str">
            <v>Walmart</v>
          </cell>
          <cell r="AJ366" t="str">
            <v>Puritan Flat Pant</v>
          </cell>
          <cell r="AK366" t="str">
            <v>Puritan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 t="str">
            <v>No</v>
          </cell>
          <cell r="AS366">
            <v>0</v>
          </cell>
          <cell r="AT366">
            <v>2</v>
          </cell>
          <cell r="AU366">
            <v>2014</v>
          </cell>
          <cell r="AV366" t="str">
            <v>TBA</v>
          </cell>
          <cell r="AW366" t="str">
            <v>No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 t="str">
            <v>Unit-1</v>
          </cell>
        </row>
        <row r="367">
          <cell r="A367" t="str">
            <v>ORD-13-686</v>
          </cell>
          <cell r="B367" t="str">
            <v>KOHL'S</v>
          </cell>
          <cell r="C367" t="str">
            <v>Relaxed Fit Ecom</v>
          </cell>
          <cell r="D367" t="str">
            <v>Relaxed Fit Ecom</v>
          </cell>
          <cell r="E367">
            <v>41710</v>
          </cell>
          <cell r="F367">
            <v>85500</v>
          </cell>
          <cell r="G367" t="str">
            <v>TBA-Relaxed Ecom-2/23</v>
          </cell>
          <cell r="H367">
            <v>0</v>
          </cell>
          <cell r="I367">
            <v>88065</v>
          </cell>
          <cell r="J367" t="str">
            <v>NEW</v>
          </cell>
          <cell r="K367" t="str">
            <v>ACTIVE</v>
          </cell>
          <cell r="L367">
            <v>41686</v>
          </cell>
          <cell r="M367">
            <v>41695</v>
          </cell>
          <cell r="N367">
            <v>41705</v>
          </cell>
          <cell r="O367">
            <v>0</v>
          </cell>
          <cell r="P367">
            <v>0</v>
          </cell>
          <cell r="Q367">
            <v>41693</v>
          </cell>
          <cell r="R367">
            <v>2</v>
          </cell>
          <cell r="S367">
            <v>2014</v>
          </cell>
          <cell r="T367">
            <v>41492</v>
          </cell>
          <cell r="U367">
            <v>3198</v>
          </cell>
          <cell r="V367">
            <v>3294</v>
          </cell>
          <cell r="W367">
            <v>0</v>
          </cell>
          <cell r="X367" t="str">
            <v>-100%</v>
          </cell>
          <cell r="Y367">
            <v>3294</v>
          </cell>
          <cell r="Z367">
            <v>0</v>
          </cell>
          <cell r="AA367">
            <v>0</v>
          </cell>
          <cell r="AB367" t="str">
            <v>ACTIVE</v>
          </cell>
          <cell r="AC367" t="str">
            <v>NEW</v>
          </cell>
          <cell r="AD367">
            <v>21063</v>
          </cell>
          <cell r="AE367">
            <v>700</v>
          </cell>
          <cell r="AF367">
            <v>700</v>
          </cell>
          <cell r="AG367">
            <v>0</v>
          </cell>
          <cell r="AH367">
            <v>21319.46</v>
          </cell>
          <cell r="AI367" t="str">
            <v>Walmart</v>
          </cell>
          <cell r="AJ367" t="str">
            <v>Puritan Flat Pant</v>
          </cell>
          <cell r="AK367" t="str">
            <v>Puritan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 t="str">
            <v>No</v>
          </cell>
          <cell r="AS367">
            <v>0</v>
          </cell>
          <cell r="AT367">
            <v>2</v>
          </cell>
          <cell r="AU367">
            <v>2014</v>
          </cell>
          <cell r="AV367" t="str">
            <v>TBA</v>
          </cell>
          <cell r="AW367" t="str">
            <v>No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 t="str">
            <v>Unit-1</v>
          </cell>
        </row>
        <row r="368">
          <cell r="A368" t="str">
            <v>ORD-13-687</v>
          </cell>
          <cell r="B368" t="str">
            <v>KOHL'S</v>
          </cell>
          <cell r="C368" t="str">
            <v>Classic Fit Ecom</v>
          </cell>
          <cell r="D368" t="str">
            <v>Classic Fit Ecom</v>
          </cell>
          <cell r="E368">
            <v>41710</v>
          </cell>
          <cell r="F368">
            <v>85500</v>
          </cell>
          <cell r="G368" t="str">
            <v>TBA-Classic Ecom-3/23</v>
          </cell>
          <cell r="H368">
            <v>0</v>
          </cell>
          <cell r="I368">
            <v>88065</v>
          </cell>
          <cell r="J368" t="str">
            <v>NEW</v>
          </cell>
          <cell r="K368" t="str">
            <v>ACTIVE</v>
          </cell>
          <cell r="L368">
            <v>41686</v>
          </cell>
          <cell r="M368">
            <v>41695</v>
          </cell>
          <cell r="N368">
            <v>41705</v>
          </cell>
          <cell r="O368">
            <v>0</v>
          </cell>
          <cell r="P368">
            <v>0</v>
          </cell>
          <cell r="Q368">
            <v>41721</v>
          </cell>
          <cell r="R368">
            <v>3</v>
          </cell>
          <cell r="S368">
            <v>2014</v>
          </cell>
          <cell r="T368">
            <v>41492</v>
          </cell>
          <cell r="U368">
            <v>7773</v>
          </cell>
          <cell r="V368">
            <v>8006</v>
          </cell>
          <cell r="W368">
            <v>0</v>
          </cell>
          <cell r="X368" t="str">
            <v>-100%</v>
          </cell>
          <cell r="Y368">
            <v>8006</v>
          </cell>
          <cell r="Z368">
            <v>0</v>
          </cell>
          <cell r="AA368">
            <v>0</v>
          </cell>
          <cell r="AB368" t="str">
            <v>ACTIVE</v>
          </cell>
          <cell r="AC368" t="str">
            <v>NEW</v>
          </cell>
          <cell r="AD368">
            <v>21063</v>
          </cell>
          <cell r="AE368">
            <v>800</v>
          </cell>
          <cell r="AF368">
            <v>800</v>
          </cell>
          <cell r="AG368">
            <v>0</v>
          </cell>
          <cell r="AH368">
            <v>21321.200000000001</v>
          </cell>
          <cell r="AI368" t="str">
            <v>Walmart</v>
          </cell>
          <cell r="AJ368" t="str">
            <v>Puritan Flat Pant</v>
          </cell>
          <cell r="AK368" t="str">
            <v>Puritan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 t="str">
            <v>No</v>
          </cell>
          <cell r="AS368">
            <v>0</v>
          </cell>
          <cell r="AT368">
            <v>2</v>
          </cell>
          <cell r="AU368">
            <v>2014</v>
          </cell>
          <cell r="AV368" t="str">
            <v>TBA</v>
          </cell>
          <cell r="AW368" t="str">
            <v>No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 t="str">
            <v>Unit-1</v>
          </cell>
        </row>
        <row r="369">
          <cell r="A369" t="str">
            <v>ORD-13-688</v>
          </cell>
          <cell r="B369" t="str">
            <v>KOHL'S</v>
          </cell>
          <cell r="C369" t="str">
            <v>Relaxed Fit Ecom</v>
          </cell>
          <cell r="D369" t="str">
            <v>Relaxed Fit Ecom</v>
          </cell>
          <cell r="E369">
            <v>41710</v>
          </cell>
          <cell r="F369">
            <v>85500</v>
          </cell>
          <cell r="G369" t="str">
            <v>TBA-Relaxed Ecom-3/23</v>
          </cell>
          <cell r="H369">
            <v>0</v>
          </cell>
          <cell r="I369">
            <v>88065</v>
          </cell>
          <cell r="J369" t="str">
            <v>NEW</v>
          </cell>
          <cell r="K369" t="str">
            <v>ACTIVE</v>
          </cell>
          <cell r="L369">
            <v>41686</v>
          </cell>
          <cell r="M369">
            <v>41695</v>
          </cell>
          <cell r="N369">
            <v>41705</v>
          </cell>
          <cell r="O369">
            <v>0</v>
          </cell>
          <cell r="P369">
            <v>0</v>
          </cell>
          <cell r="Q369">
            <v>41721</v>
          </cell>
          <cell r="R369">
            <v>3</v>
          </cell>
          <cell r="S369">
            <v>2014</v>
          </cell>
          <cell r="T369">
            <v>41492</v>
          </cell>
          <cell r="U369">
            <v>2241</v>
          </cell>
          <cell r="V369">
            <v>2308</v>
          </cell>
          <cell r="W369">
            <v>0</v>
          </cell>
          <cell r="X369" t="str">
            <v>-100%</v>
          </cell>
          <cell r="Y369">
            <v>2308</v>
          </cell>
          <cell r="Z369">
            <v>0</v>
          </cell>
          <cell r="AA369">
            <v>0</v>
          </cell>
          <cell r="AB369" t="str">
            <v>ACTIVE</v>
          </cell>
          <cell r="AC369" t="str">
            <v>NEW</v>
          </cell>
          <cell r="AD369">
            <v>21063</v>
          </cell>
          <cell r="AE369">
            <v>700</v>
          </cell>
          <cell r="AF369">
            <v>700</v>
          </cell>
          <cell r="AG369">
            <v>0</v>
          </cell>
          <cell r="AH369">
            <v>21319.48</v>
          </cell>
          <cell r="AI369" t="str">
            <v>Walmart</v>
          </cell>
          <cell r="AJ369" t="str">
            <v>Puritan Flat Pant</v>
          </cell>
          <cell r="AK369" t="str">
            <v>Puritan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 t="str">
            <v>No</v>
          </cell>
          <cell r="AS369">
            <v>0</v>
          </cell>
          <cell r="AT369">
            <v>2</v>
          </cell>
          <cell r="AU369">
            <v>2014</v>
          </cell>
          <cell r="AV369" t="str">
            <v>TBA</v>
          </cell>
          <cell r="AW369" t="str">
            <v>No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 t="str">
            <v>Unit-1</v>
          </cell>
        </row>
        <row r="370">
          <cell r="A370" t="str">
            <v>ORD-13-689</v>
          </cell>
          <cell r="B370" t="str">
            <v>KOHL'S</v>
          </cell>
          <cell r="C370" t="str">
            <v>Classic Fit Ecom</v>
          </cell>
          <cell r="D370" t="str">
            <v>Classic Fit Ecom</v>
          </cell>
          <cell r="E370">
            <v>41724</v>
          </cell>
          <cell r="F370">
            <v>28500</v>
          </cell>
          <cell r="G370" t="str">
            <v>TBA-Classic Ecom-4/20</v>
          </cell>
          <cell r="H370">
            <v>0</v>
          </cell>
          <cell r="I370">
            <v>29355</v>
          </cell>
          <cell r="J370" t="str">
            <v>NEW</v>
          </cell>
          <cell r="K370" t="str">
            <v>ACTIVE</v>
          </cell>
          <cell r="L370">
            <v>41696</v>
          </cell>
          <cell r="M370">
            <v>41700</v>
          </cell>
          <cell r="N370">
            <v>41719</v>
          </cell>
          <cell r="O370">
            <v>0</v>
          </cell>
          <cell r="P370">
            <v>0</v>
          </cell>
          <cell r="Q370">
            <v>41749</v>
          </cell>
          <cell r="R370">
            <v>4</v>
          </cell>
          <cell r="S370">
            <v>2014</v>
          </cell>
          <cell r="T370">
            <v>41492</v>
          </cell>
          <cell r="U370">
            <v>3036</v>
          </cell>
          <cell r="V370">
            <v>3127</v>
          </cell>
          <cell r="W370">
            <v>0</v>
          </cell>
          <cell r="X370" t="str">
            <v>-100%</v>
          </cell>
          <cell r="Y370">
            <v>3127</v>
          </cell>
          <cell r="Z370">
            <v>0</v>
          </cell>
          <cell r="AA370">
            <v>0</v>
          </cell>
          <cell r="AB370" t="str">
            <v>ACTIVE</v>
          </cell>
          <cell r="AC370" t="str">
            <v>NEW</v>
          </cell>
          <cell r="AD370">
            <v>21065</v>
          </cell>
          <cell r="AE370">
            <v>800</v>
          </cell>
          <cell r="AF370">
            <v>800</v>
          </cell>
          <cell r="AG370">
            <v>0</v>
          </cell>
          <cell r="AH370">
            <v>21321.4</v>
          </cell>
          <cell r="AI370" t="str">
            <v>Walmart</v>
          </cell>
          <cell r="AJ370" t="str">
            <v>Puritan Flat Pant</v>
          </cell>
          <cell r="AK370" t="str">
            <v>Puritan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 t="str">
            <v>No</v>
          </cell>
          <cell r="AS370">
            <v>0</v>
          </cell>
          <cell r="AT370">
            <v>2</v>
          </cell>
          <cell r="AU370">
            <v>2014</v>
          </cell>
          <cell r="AV370" t="str">
            <v>TBA</v>
          </cell>
          <cell r="AW370" t="str">
            <v>No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 t="str">
            <v>Unit-1</v>
          </cell>
        </row>
        <row r="371">
          <cell r="A371" t="str">
            <v>ORD-13-691</v>
          </cell>
          <cell r="B371" t="str">
            <v>KOHL'S</v>
          </cell>
          <cell r="C371" t="str">
            <v>Classic Fit Ecom</v>
          </cell>
          <cell r="D371" t="str">
            <v>Classic Fit Ecom</v>
          </cell>
          <cell r="E371">
            <v>41724</v>
          </cell>
          <cell r="F371">
            <v>28500</v>
          </cell>
          <cell r="G371" t="str">
            <v>TBA-Classic Ecom-5/25</v>
          </cell>
          <cell r="H371">
            <v>0</v>
          </cell>
          <cell r="I371">
            <v>29355</v>
          </cell>
          <cell r="J371" t="str">
            <v>NEW</v>
          </cell>
          <cell r="K371" t="str">
            <v>ACTIVE</v>
          </cell>
          <cell r="L371">
            <v>41696</v>
          </cell>
          <cell r="M371">
            <v>41700</v>
          </cell>
          <cell r="N371">
            <v>41719</v>
          </cell>
          <cell r="O371">
            <v>0</v>
          </cell>
          <cell r="P371">
            <v>0</v>
          </cell>
          <cell r="Q371">
            <v>41784</v>
          </cell>
          <cell r="R371">
            <v>5</v>
          </cell>
          <cell r="S371">
            <v>2014</v>
          </cell>
          <cell r="T371">
            <v>41492</v>
          </cell>
          <cell r="U371">
            <v>510</v>
          </cell>
          <cell r="V371">
            <v>525</v>
          </cell>
          <cell r="W371">
            <v>0</v>
          </cell>
          <cell r="X371" t="str">
            <v>-100%</v>
          </cell>
          <cell r="Y371">
            <v>525</v>
          </cell>
          <cell r="Z371">
            <v>0</v>
          </cell>
          <cell r="AA371">
            <v>0</v>
          </cell>
          <cell r="AB371" t="str">
            <v>ACTIVE</v>
          </cell>
          <cell r="AC371" t="str">
            <v>NEW</v>
          </cell>
          <cell r="AD371">
            <v>21065</v>
          </cell>
          <cell r="AE371">
            <v>800</v>
          </cell>
          <cell r="AF371">
            <v>800</v>
          </cell>
          <cell r="AG371">
            <v>0</v>
          </cell>
          <cell r="AH371">
            <v>21321.8</v>
          </cell>
          <cell r="AI371" t="str">
            <v>Walmart</v>
          </cell>
          <cell r="AJ371" t="str">
            <v>Puritan Flat Pant</v>
          </cell>
          <cell r="AK371" t="str">
            <v>Puritan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 t="str">
            <v>No</v>
          </cell>
          <cell r="AS371">
            <v>0</v>
          </cell>
          <cell r="AT371">
            <v>2</v>
          </cell>
          <cell r="AU371">
            <v>2014</v>
          </cell>
          <cell r="AV371" t="str">
            <v>TBA</v>
          </cell>
          <cell r="AW371" t="str">
            <v>No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 t="str">
            <v>Unit-1</v>
          </cell>
        </row>
        <row r="372">
          <cell r="A372" t="str">
            <v>ORD-13-692</v>
          </cell>
          <cell r="B372" t="str">
            <v>Sainsbury</v>
          </cell>
          <cell r="C372" t="str">
            <v>Yale Chino</v>
          </cell>
          <cell r="D372" t="str">
            <v>Yale Chino</v>
          </cell>
          <cell r="E372">
            <v>41724</v>
          </cell>
          <cell r="F372">
            <v>28500</v>
          </cell>
          <cell r="G372" t="str">
            <v>EGMCL-U4/A-1210</v>
          </cell>
          <cell r="H372">
            <v>0</v>
          </cell>
          <cell r="I372">
            <v>29355</v>
          </cell>
          <cell r="J372" t="str">
            <v>NEW</v>
          </cell>
          <cell r="K372" t="str">
            <v>ACTIVE</v>
          </cell>
          <cell r="L372">
            <v>41696</v>
          </cell>
          <cell r="M372">
            <v>41700</v>
          </cell>
          <cell r="N372">
            <v>41719</v>
          </cell>
          <cell r="O372">
            <v>0</v>
          </cell>
          <cell r="P372">
            <v>0</v>
          </cell>
          <cell r="Q372">
            <v>41651</v>
          </cell>
          <cell r="R372">
            <v>1</v>
          </cell>
          <cell r="S372">
            <v>2014</v>
          </cell>
          <cell r="T372">
            <v>41492</v>
          </cell>
          <cell r="U372">
            <v>4000</v>
          </cell>
          <cell r="V372">
            <v>4200</v>
          </cell>
          <cell r="W372">
            <v>0</v>
          </cell>
          <cell r="X372" t="str">
            <v>-100%</v>
          </cell>
          <cell r="Y372">
            <v>4200</v>
          </cell>
          <cell r="Z372">
            <v>0</v>
          </cell>
          <cell r="AA372">
            <v>0</v>
          </cell>
          <cell r="AB372" t="str">
            <v>ACTIVE</v>
          </cell>
          <cell r="AC372" t="str">
            <v>NEW</v>
          </cell>
          <cell r="AD372">
            <v>21065</v>
          </cell>
          <cell r="AE372">
            <v>1000</v>
          </cell>
          <cell r="AF372">
            <v>1000</v>
          </cell>
          <cell r="AG372">
            <v>0</v>
          </cell>
          <cell r="AH372">
            <v>21199</v>
          </cell>
          <cell r="AI372" t="str">
            <v>Walmart</v>
          </cell>
          <cell r="AJ372" t="str">
            <v>Puritan Flat Pant</v>
          </cell>
          <cell r="AK372" t="str">
            <v>Puritan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 t="str">
            <v>No</v>
          </cell>
          <cell r="AS372">
            <v>0</v>
          </cell>
          <cell r="AT372">
            <v>3</v>
          </cell>
          <cell r="AU372">
            <v>2014</v>
          </cell>
          <cell r="AV372" t="str">
            <v>TBA</v>
          </cell>
          <cell r="AW372" t="str">
            <v>No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 t="str">
            <v>Unit-1</v>
          </cell>
        </row>
        <row r="373">
          <cell r="A373" t="str">
            <v>ORD-13-693</v>
          </cell>
          <cell r="B373" t="str">
            <v>KOHL'S</v>
          </cell>
          <cell r="C373" t="str">
            <v>Relaxed Fit Ecom</v>
          </cell>
          <cell r="D373" t="str">
            <v>Relaxed Fit Ecom</v>
          </cell>
          <cell r="E373">
            <v>41724</v>
          </cell>
          <cell r="F373">
            <v>28500</v>
          </cell>
          <cell r="G373" t="str">
            <v>TBA-Relaxed Ecom-4/20.</v>
          </cell>
          <cell r="H373">
            <v>0</v>
          </cell>
          <cell r="I373">
            <v>29355</v>
          </cell>
          <cell r="J373" t="str">
            <v>NEW</v>
          </cell>
          <cell r="K373" t="str">
            <v>ACTIVE</v>
          </cell>
          <cell r="L373">
            <v>41696</v>
          </cell>
          <cell r="M373">
            <v>41700</v>
          </cell>
          <cell r="N373">
            <v>41719</v>
          </cell>
          <cell r="O373">
            <v>0</v>
          </cell>
          <cell r="P373">
            <v>0</v>
          </cell>
          <cell r="Q373">
            <v>41749</v>
          </cell>
          <cell r="R373">
            <v>4</v>
          </cell>
          <cell r="S373">
            <v>2014</v>
          </cell>
          <cell r="T373">
            <v>41493</v>
          </cell>
          <cell r="U373">
            <v>720</v>
          </cell>
          <cell r="V373">
            <v>742</v>
          </cell>
          <cell r="W373">
            <v>0</v>
          </cell>
          <cell r="X373" t="str">
            <v>-100%</v>
          </cell>
          <cell r="Y373">
            <v>742</v>
          </cell>
          <cell r="Z373">
            <v>0</v>
          </cell>
          <cell r="AA373">
            <v>0</v>
          </cell>
          <cell r="AB373" t="str">
            <v>ACTIVE</v>
          </cell>
          <cell r="AC373" t="str">
            <v>NEW</v>
          </cell>
          <cell r="AD373">
            <v>21065</v>
          </cell>
          <cell r="AE373">
            <v>700</v>
          </cell>
          <cell r="AF373">
            <v>700</v>
          </cell>
          <cell r="AG373">
            <v>0</v>
          </cell>
          <cell r="AH373">
            <v>21319.5</v>
          </cell>
          <cell r="AI373" t="str">
            <v>Walmart</v>
          </cell>
          <cell r="AJ373" t="str">
            <v>Puritan Flat Pant</v>
          </cell>
          <cell r="AK373" t="str">
            <v>Puritan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 t="str">
            <v>No</v>
          </cell>
          <cell r="AS373">
            <v>0</v>
          </cell>
          <cell r="AT373">
            <v>3</v>
          </cell>
          <cell r="AU373">
            <v>2014</v>
          </cell>
          <cell r="AV373" t="str">
            <v>TBA</v>
          </cell>
          <cell r="AW373" t="str">
            <v>No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 t="str">
            <v>Unit-1</v>
          </cell>
        </row>
        <row r="374">
          <cell r="A374" t="str">
            <v>ORD-13-694</v>
          </cell>
          <cell r="B374" t="str">
            <v>LEVIS</v>
          </cell>
          <cell r="C374" t="str">
            <v>66899</v>
          </cell>
          <cell r="D374" t="str">
            <v>66899</v>
          </cell>
          <cell r="E374">
            <v>41724</v>
          </cell>
          <cell r="F374">
            <v>85500</v>
          </cell>
          <cell r="G374" t="str">
            <v>TBA-Levis 899 1/20</v>
          </cell>
          <cell r="H374">
            <v>0</v>
          </cell>
          <cell r="I374">
            <v>88065</v>
          </cell>
          <cell r="J374" t="str">
            <v>NEW</v>
          </cell>
          <cell r="K374" t="str">
            <v>ACTIVE</v>
          </cell>
          <cell r="L374">
            <v>41701</v>
          </cell>
          <cell r="M374">
            <v>41709</v>
          </cell>
          <cell r="N374">
            <v>41719</v>
          </cell>
          <cell r="O374">
            <v>0</v>
          </cell>
          <cell r="P374">
            <v>0</v>
          </cell>
          <cell r="Q374">
            <v>41659</v>
          </cell>
          <cell r="R374">
            <v>1</v>
          </cell>
          <cell r="S374">
            <v>2014</v>
          </cell>
          <cell r="T374">
            <v>41506</v>
          </cell>
          <cell r="U374">
            <v>3040</v>
          </cell>
          <cell r="V374">
            <v>3162</v>
          </cell>
          <cell r="W374">
            <v>0</v>
          </cell>
          <cell r="X374" t="str">
            <v>-100%</v>
          </cell>
          <cell r="Y374">
            <v>3162</v>
          </cell>
          <cell r="Z374">
            <v>0</v>
          </cell>
          <cell r="AA374">
            <v>0</v>
          </cell>
          <cell r="AB374" t="str">
            <v>ACTIVE</v>
          </cell>
          <cell r="AC374" t="str">
            <v>NEW</v>
          </cell>
          <cell r="AD374">
            <v>21067</v>
          </cell>
          <cell r="AE374">
            <v>1400</v>
          </cell>
          <cell r="AF374">
            <v>1400</v>
          </cell>
          <cell r="AG374">
            <v>0</v>
          </cell>
          <cell r="AH374">
            <v>21272.87</v>
          </cell>
          <cell r="AI374" t="str">
            <v>Walmart</v>
          </cell>
          <cell r="AJ374" t="str">
            <v>Puritan Flat Pant</v>
          </cell>
          <cell r="AK374" t="str">
            <v>Puritan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 t="str">
            <v>No</v>
          </cell>
          <cell r="AS374">
            <v>0</v>
          </cell>
          <cell r="AT374">
            <v>3</v>
          </cell>
          <cell r="AU374">
            <v>2014</v>
          </cell>
          <cell r="AV374" t="str">
            <v>TBA</v>
          </cell>
          <cell r="AW374" t="str">
            <v>No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 t="str">
            <v>Unit-1</v>
          </cell>
        </row>
        <row r="375">
          <cell r="A375" t="str">
            <v>ORD-13-695</v>
          </cell>
          <cell r="B375" t="str">
            <v>KOHL'S</v>
          </cell>
          <cell r="C375" t="str">
            <v>Easy Care</v>
          </cell>
          <cell r="D375" t="str">
            <v>Easy Care</v>
          </cell>
          <cell r="E375">
            <v>41724</v>
          </cell>
          <cell r="F375">
            <v>85500</v>
          </cell>
          <cell r="G375" t="str">
            <v>EGMCL-U1/A-1055</v>
          </cell>
          <cell r="H375">
            <v>0</v>
          </cell>
          <cell r="I375">
            <v>88065</v>
          </cell>
          <cell r="J375" t="str">
            <v>NEW</v>
          </cell>
          <cell r="K375" t="str">
            <v>ACTIVE</v>
          </cell>
          <cell r="L375">
            <v>41701</v>
          </cell>
          <cell r="M375">
            <v>41709</v>
          </cell>
          <cell r="N375">
            <v>41719</v>
          </cell>
          <cell r="O375">
            <v>0</v>
          </cell>
          <cell r="P375">
            <v>0</v>
          </cell>
          <cell r="Q375">
            <v>41518</v>
          </cell>
          <cell r="R375">
            <v>9</v>
          </cell>
          <cell r="S375">
            <v>2013</v>
          </cell>
          <cell r="T375">
            <v>41506</v>
          </cell>
          <cell r="U375">
            <v>14160</v>
          </cell>
          <cell r="V375">
            <v>14868</v>
          </cell>
          <cell r="W375">
            <v>14867</v>
          </cell>
          <cell r="X375" t="str">
            <v>4%</v>
          </cell>
          <cell r="Y375">
            <v>1</v>
          </cell>
          <cell r="Z375">
            <v>0</v>
          </cell>
          <cell r="AA375">
            <v>0</v>
          </cell>
          <cell r="AB375" t="str">
            <v>ACTIVE</v>
          </cell>
          <cell r="AC375" t="str">
            <v>NEW</v>
          </cell>
          <cell r="AD375">
            <v>21067</v>
          </cell>
          <cell r="AE375">
            <v>1200</v>
          </cell>
          <cell r="AF375">
            <v>1200</v>
          </cell>
          <cell r="AG375">
            <v>0</v>
          </cell>
          <cell r="AH375">
            <v>2267.58</v>
          </cell>
          <cell r="AI375" t="str">
            <v>Walmart</v>
          </cell>
          <cell r="AJ375" t="str">
            <v>Puritan Flat Pant</v>
          </cell>
          <cell r="AK375" t="str">
            <v>Puritan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str">
            <v>No</v>
          </cell>
          <cell r="AS375">
            <v>0</v>
          </cell>
          <cell r="AT375">
            <v>3</v>
          </cell>
          <cell r="AU375">
            <v>2014</v>
          </cell>
          <cell r="AV375" t="str">
            <v>TBA</v>
          </cell>
          <cell r="AW375" t="str">
            <v>No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 t="str">
            <v>Unit-1</v>
          </cell>
        </row>
        <row r="376">
          <cell r="A376" t="str">
            <v>ORD-13-696</v>
          </cell>
          <cell r="B376" t="str">
            <v>Wal-Mart</v>
          </cell>
          <cell r="C376" t="str">
            <v>Puritan Flat Pant</v>
          </cell>
          <cell r="D376" t="str">
            <v>Puritan Flat Pant</v>
          </cell>
          <cell r="E376">
            <v>41724</v>
          </cell>
          <cell r="F376">
            <v>85500</v>
          </cell>
          <cell r="G376" t="str">
            <v>TBA-Puritan 12/11</v>
          </cell>
          <cell r="H376">
            <v>0</v>
          </cell>
          <cell r="I376">
            <v>88065</v>
          </cell>
          <cell r="J376" t="str">
            <v>NEW</v>
          </cell>
          <cell r="K376" t="str">
            <v>ACTIVE</v>
          </cell>
          <cell r="L376">
            <v>41701</v>
          </cell>
          <cell r="M376">
            <v>41709</v>
          </cell>
          <cell r="N376">
            <v>41719</v>
          </cell>
          <cell r="O376">
            <v>0</v>
          </cell>
          <cell r="P376">
            <v>0</v>
          </cell>
          <cell r="Q376">
            <v>41619</v>
          </cell>
          <cell r="R376">
            <v>12</v>
          </cell>
          <cell r="S376">
            <v>2013</v>
          </cell>
          <cell r="T376">
            <v>41506</v>
          </cell>
          <cell r="U376">
            <v>82650</v>
          </cell>
          <cell r="V376">
            <v>85130</v>
          </cell>
          <cell r="W376">
            <v>0</v>
          </cell>
          <cell r="X376" t="str">
            <v>-100%</v>
          </cell>
          <cell r="Y376">
            <v>85130</v>
          </cell>
          <cell r="Z376">
            <v>0</v>
          </cell>
          <cell r="AA376">
            <v>0</v>
          </cell>
          <cell r="AB376" t="str">
            <v>ACTIVE</v>
          </cell>
          <cell r="AC376" t="str">
            <v>NEW</v>
          </cell>
          <cell r="AD376">
            <v>21067</v>
          </cell>
          <cell r="AE376">
            <v>1900</v>
          </cell>
          <cell r="AF376">
            <v>1900</v>
          </cell>
          <cell r="AG376">
            <v>0</v>
          </cell>
          <cell r="AH376">
            <v>2182.91</v>
          </cell>
          <cell r="AI376" t="str">
            <v>Walmart</v>
          </cell>
          <cell r="AJ376" t="str">
            <v>Puritan Flat Pant</v>
          </cell>
          <cell r="AK376" t="str">
            <v>Puritan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 t="str">
            <v>No</v>
          </cell>
          <cell r="AS376">
            <v>0</v>
          </cell>
          <cell r="AT376">
            <v>3</v>
          </cell>
          <cell r="AU376">
            <v>2014</v>
          </cell>
          <cell r="AV376" t="str">
            <v>TBA</v>
          </cell>
          <cell r="AW376" t="str">
            <v>No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 t="str">
            <v>Unit-1</v>
          </cell>
        </row>
        <row r="377">
          <cell r="A377" t="str">
            <v>ORD-13-697</v>
          </cell>
          <cell r="B377" t="str">
            <v>Sainsbury</v>
          </cell>
          <cell r="C377" t="str">
            <v>Yale Chino</v>
          </cell>
          <cell r="D377" t="str">
            <v>Yale Chino</v>
          </cell>
          <cell r="E377">
            <v>41724</v>
          </cell>
          <cell r="F377">
            <v>85500</v>
          </cell>
          <cell r="G377" t="str">
            <v>EGMCL-U3/A-1193</v>
          </cell>
          <cell r="H377">
            <v>0</v>
          </cell>
          <cell r="I377">
            <v>88065</v>
          </cell>
          <cell r="J377" t="str">
            <v>NEW</v>
          </cell>
          <cell r="K377" t="str">
            <v>ACTIVE</v>
          </cell>
          <cell r="L377">
            <v>41701</v>
          </cell>
          <cell r="M377">
            <v>41709</v>
          </cell>
          <cell r="N377">
            <v>41719</v>
          </cell>
          <cell r="O377">
            <v>0</v>
          </cell>
          <cell r="P377">
            <v>0</v>
          </cell>
          <cell r="Q377">
            <v>41554</v>
          </cell>
          <cell r="R377">
            <v>10</v>
          </cell>
          <cell r="S377">
            <v>2013</v>
          </cell>
          <cell r="T377">
            <v>41507</v>
          </cell>
          <cell r="U377">
            <v>8000</v>
          </cell>
          <cell r="V377">
            <v>8400</v>
          </cell>
          <cell r="W377">
            <v>0</v>
          </cell>
          <cell r="X377" t="str">
            <v>-100%</v>
          </cell>
          <cell r="Y377">
            <v>8400</v>
          </cell>
          <cell r="Z377">
            <v>0</v>
          </cell>
          <cell r="AA377">
            <v>0</v>
          </cell>
          <cell r="AB377" t="str">
            <v>ACTIVE</v>
          </cell>
          <cell r="AC377" t="str">
            <v>NEW</v>
          </cell>
          <cell r="AD377">
            <v>21067</v>
          </cell>
          <cell r="AE377">
            <v>1200</v>
          </cell>
          <cell r="AF377">
            <v>150</v>
          </cell>
          <cell r="AG377">
            <v>7</v>
          </cell>
          <cell r="AH377">
            <v>2155.1</v>
          </cell>
          <cell r="AI377" t="str">
            <v>Walmart</v>
          </cell>
          <cell r="AJ377" t="str">
            <v>Puritan Flat Pant</v>
          </cell>
          <cell r="AK377" t="str">
            <v>Puritan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 t="str">
            <v>No</v>
          </cell>
          <cell r="AS377">
            <v>0</v>
          </cell>
          <cell r="AT377">
            <v>3</v>
          </cell>
          <cell r="AU377">
            <v>2014</v>
          </cell>
          <cell r="AV377" t="str">
            <v>TBA</v>
          </cell>
          <cell r="AW377" t="str">
            <v>No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 t="str">
            <v>Unit-1</v>
          </cell>
        </row>
        <row r="378">
          <cell r="A378" t="str">
            <v>ORD-13-698</v>
          </cell>
          <cell r="B378" t="str">
            <v>Wal-Mart</v>
          </cell>
          <cell r="C378" t="str">
            <v>Girl's Chino Midi</v>
          </cell>
          <cell r="D378" t="str">
            <v>Girl's Chino midi</v>
          </cell>
          <cell r="E378">
            <v>41724</v>
          </cell>
          <cell r="F378">
            <v>85500</v>
          </cell>
          <cell r="G378" t="str">
            <v>EGMCL-U1/A-1189</v>
          </cell>
          <cell r="H378">
            <v>0</v>
          </cell>
          <cell r="I378">
            <v>88065</v>
          </cell>
          <cell r="J378" t="str">
            <v>NEW</v>
          </cell>
          <cell r="K378" t="str">
            <v>ACTIVE</v>
          </cell>
          <cell r="L378">
            <v>41701</v>
          </cell>
          <cell r="M378">
            <v>41709</v>
          </cell>
          <cell r="N378">
            <v>41719</v>
          </cell>
          <cell r="O378">
            <v>0</v>
          </cell>
          <cell r="P378">
            <v>0</v>
          </cell>
          <cell r="Q378">
            <v>41588</v>
          </cell>
          <cell r="R378">
            <v>11</v>
          </cell>
          <cell r="S378">
            <v>2013</v>
          </cell>
          <cell r="T378">
            <v>41507</v>
          </cell>
          <cell r="U378">
            <v>18000</v>
          </cell>
          <cell r="V378">
            <v>18540</v>
          </cell>
          <cell r="W378">
            <v>0</v>
          </cell>
          <cell r="X378" t="str">
            <v>-100%</v>
          </cell>
          <cell r="Y378">
            <v>18540</v>
          </cell>
          <cell r="Z378">
            <v>0</v>
          </cell>
          <cell r="AA378">
            <v>0</v>
          </cell>
          <cell r="AB378" t="str">
            <v>ACTIVE</v>
          </cell>
          <cell r="AC378" t="str">
            <v>NEW</v>
          </cell>
          <cell r="AD378">
            <v>21067</v>
          </cell>
          <cell r="AE378">
            <v>1500</v>
          </cell>
          <cell r="AF378">
            <v>1500</v>
          </cell>
          <cell r="AG378">
            <v>0</v>
          </cell>
          <cell r="AH378">
            <v>21297.3</v>
          </cell>
          <cell r="AI378" t="str">
            <v>Walmart</v>
          </cell>
          <cell r="AJ378" t="str">
            <v>Puritan Flat Pant</v>
          </cell>
          <cell r="AK378" t="str">
            <v>Puritan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 t="str">
            <v>No</v>
          </cell>
          <cell r="AS378">
            <v>0</v>
          </cell>
          <cell r="AT378">
            <v>3</v>
          </cell>
          <cell r="AU378">
            <v>2014</v>
          </cell>
          <cell r="AV378" t="str">
            <v>TBA</v>
          </cell>
          <cell r="AW378" t="str">
            <v>No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 t="str">
            <v>Unit-1</v>
          </cell>
        </row>
        <row r="379">
          <cell r="A379" t="str">
            <v>ORD-13-699</v>
          </cell>
          <cell r="B379" t="str">
            <v>Wal-Mart</v>
          </cell>
          <cell r="C379" t="str">
            <v>Girl's Chino Bermuda</v>
          </cell>
          <cell r="D379" t="str">
            <v>Girl's Chino Bermuda</v>
          </cell>
          <cell r="E379">
            <v>41724</v>
          </cell>
          <cell r="F379">
            <v>85500</v>
          </cell>
          <cell r="G379" t="str">
            <v>EGMCL-U1/A-1188</v>
          </cell>
          <cell r="H379">
            <v>0</v>
          </cell>
          <cell r="I379">
            <v>88065</v>
          </cell>
          <cell r="J379" t="str">
            <v>NEW</v>
          </cell>
          <cell r="K379" t="str">
            <v>ACTIVE</v>
          </cell>
          <cell r="L379">
            <v>41701</v>
          </cell>
          <cell r="M379">
            <v>41709</v>
          </cell>
          <cell r="N379">
            <v>41719</v>
          </cell>
          <cell r="O379">
            <v>0</v>
          </cell>
          <cell r="P379">
            <v>0</v>
          </cell>
          <cell r="Q379">
            <v>41620</v>
          </cell>
          <cell r="R379">
            <v>12</v>
          </cell>
          <cell r="S379">
            <v>2013</v>
          </cell>
          <cell r="T379">
            <v>41507</v>
          </cell>
          <cell r="U379">
            <v>30000</v>
          </cell>
          <cell r="V379">
            <v>30900</v>
          </cell>
          <cell r="W379">
            <v>0</v>
          </cell>
          <cell r="X379" t="str">
            <v>-100%</v>
          </cell>
          <cell r="Y379">
            <v>30900</v>
          </cell>
          <cell r="Z379">
            <v>0</v>
          </cell>
          <cell r="AA379">
            <v>0</v>
          </cell>
          <cell r="AB379" t="str">
            <v>ACTIVE</v>
          </cell>
          <cell r="AC379" t="str">
            <v>NEW</v>
          </cell>
          <cell r="AD379">
            <v>21067</v>
          </cell>
          <cell r="AE379">
            <v>1600</v>
          </cell>
          <cell r="AF379">
            <v>1600</v>
          </cell>
          <cell r="AG379">
            <v>0</v>
          </cell>
          <cell r="AH379">
            <v>21297.5</v>
          </cell>
          <cell r="AI379" t="str">
            <v>Walmart</v>
          </cell>
          <cell r="AJ379" t="str">
            <v>Puritan Flat Pant</v>
          </cell>
          <cell r="AK379" t="str">
            <v>Puritan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 t="str">
            <v>No</v>
          </cell>
          <cell r="AS379">
            <v>0</v>
          </cell>
          <cell r="AT379">
            <v>3</v>
          </cell>
          <cell r="AU379">
            <v>2014</v>
          </cell>
          <cell r="AV379" t="str">
            <v>TBA</v>
          </cell>
          <cell r="AW379" t="str">
            <v>No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 t="str">
            <v>Unit-1</v>
          </cell>
        </row>
        <row r="380">
          <cell r="A380" t="str">
            <v>ORD-13-701</v>
          </cell>
          <cell r="B380" t="str">
            <v>Wal-Mart</v>
          </cell>
          <cell r="C380" t="str">
            <v>Relaxed Fit</v>
          </cell>
          <cell r="D380" t="str">
            <v>Relaxed Fit Denim</v>
          </cell>
          <cell r="E380">
            <v>41724</v>
          </cell>
          <cell r="F380">
            <v>85500</v>
          </cell>
          <cell r="G380" t="str">
            <v>EGMCL-U3/A-1309</v>
          </cell>
          <cell r="H380">
            <v>0</v>
          </cell>
          <cell r="I380">
            <v>88065</v>
          </cell>
          <cell r="J380" t="str">
            <v>NEW</v>
          </cell>
          <cell r="K380" t="str">
            <v>ACTIVE</v>
          </cell>
          <cell r="L380">
            <v>41701</v>
          </cell>
          <cell r="M380">
            <v>41709</v>
          </cell>
          <cell r="N380">
            <v>41719</v>
          </cell>
          <cell r="O380">
            <v>0</v>
          </cell>
          <cell r="P380">
            <v>0</v>
          </cell>
          <cell r="Q380">
            <v>41588</v>
          </cell>
          <cell r="R380">
            <v>11</v>
          </cell>
          <cell r="S380">
            <v>2013</v>
          </cell>
          <cell r="T380">
            <v>41508</v>
          </cell>
          <cell r="U380">
            <v>19224</v>
          </cell>
          <cell r="V380">
            <v>19608</v>
          </cell>
          <cell r="W380">
            <v>0</v>
          </cell>
          <cell r="X380" t="str">
            <v>-100%</v>
          </cell>
          <cell r="Y380">
            <v>19608</v>
          </cell>
          <cell r="Z380">
            <v>0</v>
          </cell>
          <cell r="AA380">
            <v>0</v>
          </cell>
          <cell r="AB380" t="str">
            <v>ACTIVE</v>
          </cell>
          <cell r="AC380" t="str">
            <v>NEW</v>
          </cell>
          <cell r="AD380">
            <v>21067</v>
          </cell>
          <cell r="AE380">
            <v>2700</v>
          </cell>
          <cell r="AF380">
            <v>2700</v>
          </cell>
          <cell r="AG380">
            <v>0</v>
          </cell>
          <cell r="AH380">
            <v>2225.62</v>
          </cell>
          <cell r="AI380" t="str">
            <v>Walmart</v>
          </cell>
          <cell r="AJ380" t="str">
            <v>Puritan Flat Pant</v>
          </cell>
          <cell r="AK380" t="str">
            <v>Puritan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 t="str">
            <v>No</v>
          </cell>
          <cell r="AS380">
            <v>0</v>
          </cell>
          <cell r="AT380">
            <v>3</v>
          </cell>
          <cell r="AU380">
            <v>2014</v>
          </cell>
          <cell r="AV380" t="str">
            <v>TBA</v>
          </cell>
          <cell r="AW380" t="str">
            <v>No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 t="str">
            <v>Unit-1</v>
          </cell>
        </row>
        <row r="381">
          <cell r="A381" t="str">
            <v>ORD-13-702</v>
          </cell>
          <cell r="B381" t="str">
            <v>Wal-Mart</v>
          </cell>
          <cell r="C381" t="str">
            <v>Relaxed Fit</v>
          </cell>
          <cell r="D381" t="str">
            <v>Relaxed Fit Denim</v>
          </cell>
          <cell r="E381">
            <v>41724</v>
          </cell>
          <cell r="F381">
            <v>85500</v>
          </cell>
          <cell r="G381" t="str">
            <v>EGMCL-U3/A-1310</v>
          </cell>
          <cell r="H381">
            <v>0</v>
          </cell>
          <cell r="I381">
            <v>88065</v>
          </cell>
          <cell r="J381" t="str">
            <v>NEW</v>
          </cell>
          <cell r="K381" t="str">
            <v>ACTIVE</v>
          </cell>
          <cell r="L381">
            <v>41701</v>
          </cell>
          <cell r="M381">
            <v>41709</v>
          </cell>
          <cell r="N381">
            <v>41719</v>
          </cell>
          <cell r="O381">
            <v>0</v>
          </cell>
          <cell r="P381">
            <v>0</v>
          </cell>
          <cell r="Q381">
            <v>41603</v>
          </cell>
          <cell r="R381">
            <v>11</v>
          </cell>
          <cell r="S381">
            <v>2013</v>
          </cell>
          <cell r="T381">
            <v>41508</v>
          </cell>
          <cell r="U381">
            <v>19480</v>
          </cell>
          <cell r="V381">
            <v>19870</v>
          </cell>
          <cell r="W381">
            <v>0</v>
          </cell>
          <cell r="X381" t="str">
            <v>-100%</v>
          </cell>
          <cell r="Y381">
            <v>19870</v>
          </cell>
          <cell r="Z381">
            <v>0</v>
          </cell>
          <cell r="AA381">
            <v>0</v>
          </cell>
          <cell r="AB381" t="str">
            <v>ACTIVE</v>
          </cell>
          <cell r="AC381" t="str">
            <v>NEW</v>
          </cell>
          <cell r="AD381">
            <v>21067</v>
          </cell>
          <cell r="AE381">
            <v>2700</v>
          </cell>
          <cell r="AF381">
            <v>2700</v>
          </cell>
          <cell r="AG381">
            <v>0</v>
          </cell>
          <cell r="AH381">
            <v>2225.7800000000002</v>
          </cell>
          <cell r="AI381" t="str">
            <v>Walmart</v>
          </cell>
          <cell r="AJ381" t="str">
            <v>Puritan Flat Pant</v>
          </cell>
          <cell r="AK381" t="str">
            <v>Puritan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 t="str">
            <v>No</v>
          </cell>
          <cell r="AS381">
            <v>0</v>
          </cell>
          <cell r="AT381">
            <v>3</v>
          </cell>
          <cell r="AU381">
            <v>2014</v>
          </cell>
          <cell r="AV381" t="str">
            <v>TBA</v>
          </cell>
          <cell r="AW381" t="str">
            <v>No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 t="str">
            <v>Unit-1</v>
          </cell>
        </row>
        <row r="382">
          <cell r="A382" t="str">
            <v>ORD-13-703</v>
          </cell>
          <cell r="B382" t="str">
            <v>Wal-Mart</v>
          </cell>
          <cell r="C382" t="str">
            <v>Relaxed Fit</v>
          </cell>
          <cell r="D382" t="str">
            <v>Relaxed Fit Denim</v>
          </cell>
          <cell r="E382">
            <v>41738</v>
          </cell>
          <cell r="F382">
            <v>28500</v>
          </cell>
          <cell r="G382" t="str">
            <v>TBA-Relaxed 4/14-110</v>
          </cell>
          <cell r="H382">
            <v>0</v>
          </cell>
          <cell r="I382">
            <v>29355</v>
          </cell>
          <cell r="J382" t="str">
            <v>NEW</v>
          </cell>
          <cell r="K382" t="str">
            <v>ACTIVE</v>
          </cell>
          <cell r="L382">
            <v>41710</v>
          </cell>
          <cell r="M382">
            <v>41714</v>
          </cell>
          <cell r="N382">
            <v>41733</v>
          </cell>
          <cell r="O382">
            <v>0</v>
          </cell>
          <cell r="P382">
            <v>0</v>
          </cell>
          <cell r="Q382">
            <v>41743</v>
          </cell>
          <cell r="R382">
            <v>4</v>
          </cell>
          <cell r="S382">
            <v>2014</v>
          </cell>
          <cell r="T382">
            <v>41600</v>
          </cell>
          <cell r="U382">
            <v>20000</v>
          </cell>
          <cell r="V382">
            <v>20400</v>
          </cell>
          <cell r="W382">
            <v>0</v>
          </cell>
          <cell r="X382" t="str">
            <v>-100%</v>
          </cell>
          <cell r="Y382">
            <v>20400</v>
          </cell>
          <cell r="Z382">
            <v>0</v>
          </cell>
          <cell r="AA382">
            <v>0</v>
          </cell>
          <cell r="AB382" t="str">
            <v>ACTIVE</v>
          </cell>
          <cell r="AC382" t="str">
            <v>NEW</v>
          </cell>
          <cell r="AD382">
            <v>21069</v>
          </cell>
          <cell r="AE382">
            <v>2700</v>
          </cell>
          <cell r="AF382">
            <v>2700</v>
          </cell>
          <cell r="AG382">
            <v>0</v>
          </cell>
          <cell r="AH382">
            <v>21142</v>
          </cell>
          <cell r="AI382" t="str">
            <v>Walmart</v>
          </cell>
          <cell r="AJ382" t="str">
            <v>Puritan Flat Pant</v>
          </cell>
          <cell r="AK382" t="str">
            <v>Puritan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str">
            <v>No</v>
          </cell>
          <cell r="AS382">
            <v>0</v>
          </cell>
          <cell r="AT382">
            <v>3</v>
          </cell>
          <cell r="AU382">
            <v>2014</v>
          </cell>
          <cell r="AV382" t="str">
            <v>TBA</v>
          </cell>
          <cell r="AW382" t="str">
            <v>No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 t="str">
            <v>Unit-1</v>
          </cell>
        </row>
        <row r="383">
          <cell r="A383" t="str">
            <v>ORD-13-704</v>
          </cell>
          <cell r="B383" t="str">
            <v>Wal-Mart</v>
          </cell>
          <cell r="C383" t="str">
            <v>ladies chino</v>
          </cell>
          <cell r="D383" t="str">
            <v>Ladies Chino</v>
          </cell>
          <cell r="E383">
            <v>41738</v>
          </cell>
          <cell r="F383">
            <v>28500</v>
          </cell>
          <cell r="G383" t="str">
            <v>EGMCL-U1/A-1267</v>
          </cell>
          <cell r="H383">
            <v>0</v>
          </cell>
          <cell r="I383">
            <v>29355</v>
          </cell>
          <cell r="J383" t="str">
            <v>NEW</v>
          </cell>
          <cell r="K383" t="str">
            <v>ACTIVE</v>
          </cell>
          <cell r="L383">
            <v>41710</v>
          </cell>
          <cell r="M383">
            <v>41714</v>
          </cell>
          <cell r="N383">
            <v>41733</v>
          </cell>
          <cell r="O383">
            <v>0</v>
          </cell>
          <cell r="P383">
            <v>0</v>
          </cell>
          <cell r="Q383">
            <v>41648</v>
          </cell>
          <cell r="R383">
            <v>1</v>
          </cell>
          <cell r="S383">
            <v>2014</v>
          </cell>
          <cell r="T383">
            <v>41508</v>
          </cell>
          <cell r="U383">
            <v>35768</v>
          </cell>
          <cell r="V383">
            <v>36841</v>
          </cell>
          <cell r="W383">
            <v>0</v>
          </cell>
          <cell r="X383" t="str">
            <v>-100%</v>
          </cell>
          <cell r="Y383">
            <v>36841</v>
          </cell>
          <cell r="Z383">
            <v>0</v>
          </cell>
          <cell r="AA383">
            <v>0</v>
          </cell>
          <cell r="AB383" t="str">
            <v>ACTIVE</v>
          </cell>
          <cell r="AC383" t="str">
            <v>NEW</v>
          </cell>
          <cell r="AD383">
            <v>21069</v>
          </cell>
          <cell r="AE383">
            <v>1300</v>
          </cell>
          <cell r="AF383">
            <v>1300</v>
          </cell>
          <cell r="AG383">
            <v>0</v>
          </cell>
          <cell r="AH383">
            <v>21355</v>
          </cell>
          <cell r="AI383" t="str">
            <v>Walmart</v>
          </cell>
          <cell r="AJ383" t="str">
            <v>Puritan Flat Pant</v>
          </cell>
          <cell r="AK383" t="str">
            <v>Puritan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str">
            <v>No</v>
          </cell>
          <cell r="AS383">
            <v>0</v>
          </cell>
          <cell r="AT383">
            <v>3</v>
          </cell>
          <cell r="AU383">
            <v>2014</v>
          </cell>
          <cell r="AV383" t="str">
            <v>TBA</v>
          </cell>
          <cell r="AW383" t="str">
            <v>No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 t="str">
            <v>Unit-1</v>
          </cell>
        </row>
        <row r="384">
          <cell r="A384" t="str">
            <v>ORD-13-705</v>
          </cell>
          <cell r="B384" t="str">
            <v>Sainsbury</v>
          </cell>
          <cell r="C384" t="str">
            <v>Patch Pocket Linen Trouser</v>
          </cell>
          <cell r="D384" t="str">
            <v>Linen Trouser (Patch Pocket)</v>
          </cell>
          <cell r="E384">
            <v>41738</v>
          </cell>
          <cell r="F384">
            <v>28500</v>
          </cell>
          <cell r="G384" t="str">
            <v>TBA-cw016</v>
          </cell>
          <cell r="H384">
            <v>0</v>
          </cell>
          <cell r="I384">
            <v>29355</v>
          </cell>
          <cell r="J384" t="str">
            <v>NEW</v>
          </cell>
          <cell r="K384" t="str">
            <v>ACTIVE</v>
          </cell>
          <cell r="L384">
            <v>41710</v>
          </cell>
          <cell r="M384">
            <v>41714</v>
          </cell>
          <cell r="N384">
            <v>41733</v>
          </cell>
          <cell r="O384">
            <v>0</v>
          </cell>
          <cell r="P384">
            <v>0</v>
          </cell>
          <cell r="Q384">
            <v>41631</v>
          </cell>
          <cell r="R384">
            <v>12</v>
          </cell>
          <cell r="S384">
            <v>2013</v>
          </cell>
          <cell r="T384">
            <v>41486</v>
          </cell>
          <cell r="U384">
            <v>8330</v>
          </cell>
          <cell r="V384">
            <v>8747</v>
          </cell>
          <cell r="W384">
            <v>0</v>
          </cell>
          <cell r="X384" t="str">
            <v>-100%</v>
          </cell>
          <cell r="Y384">
            <v>8747</v>
          </cell>
          <cell r="Z384">
            <v>0</v>
          </cell>
          <cell r="AA384">
            <v>0</v>
          </cell>
          <cell r="AB384" t="str">
            <v>ACTIVE</v>
          </cell>
          <cell r="AC384" t="str">
            <v>NEW</v>
          </cell>
          <cell r="AD384">
            <v>21069</v>
          </cell>
          <cell r="AE384">
            <v>900</v>
          </cell>
          <cell r="AF384">
            <v>900</v>
          </cell>
          <cell r="AG384">
            <v>0</v>
          </cell>
          <cell r="AH384">
            <v>21162.799999999999</v>
          </cell>
          <cell r="AI384" t="str">
            <v>Walmart</v>
          </cell>
          <cell r="AJ384" t="str">
            <v>Puritan Flat Pant</v>
          </cell>
          <cell r="AK384" t="str">
            <v>Puritan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 t="str">
            <v>No</v>
          </cell>
          <cell r="AS384">
            <v>0</v>
          </cell>
          <cell r="AT384">
            <v>3</v>
          </cell>
          <cell r="AU384">
            <v>2014</v>
          </cell>
          <cell r="AV384" t="str">
            <v>TBA</v>
          </cell>
          <cell r="AW384" t="str">
            <v>No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 t="str">
            <v>Unit-1</v>
          </cell>
        </row>
        <row r="385">
          <cell r="A385" t="str">
            <v>ORD-13-706</v>
          </cell>
          <cell r="B385" t="str">
            <v>Sainsbury</v>
          </cell>
          <cell r="C385" t="str">
            <v>Patch Pocket Linen Trouser</v>
          </cell>
          <cell r="D385" t="str">
            <v>Linen Trouser (Patch Pocket)</v>
          </cell>
          <cell r="E385">
            <v>41738</v>
          </cell>
          <cell r="F385">
            <v>28500</v>
          </cell>
          <cell r="G385" t="str">
            <v>TBA-cw016</v>
          </cell>
          <cell r="H385">
            <v>0</v>
          </cell>
          <cell r="I385">
            <v>29355</v>
          </cell>
          <cell r="J385" t="str">
            <v>NEW</v>
          </cell>
          <cell r="K385" t="str">
            <v>ACTIVE</v>
          </cell>
          <cell r="L385">
            <v>41710</v>
          </cell>
          <cell r="M385">
            <v>41714</v>
          </cell>
          <cell r="N385">
            <v>41733</v>
          </cell>
          <cell r="O385">
            <v>0</v>
          </cell>
          <cell r="P385">
            <v>0</v>
          </cell>
          <cell r="Q385">
            <v>41645</v>
          </cell>
          <cell r="R385">
            <v>1</v>
          </cell>
          <cell r="S385">
            <v>2014</v>
          </cell>
          <cell r="T385">
            <v>41508</v>
          </cell>
          <cell r="U385">
            <v>4710</v>
          </cell>
          <cell r="V385">
            <v>4946</v>
          </cell>
          <cell r="W385">
            <v>0</v>
          </cell>
          <cell r="X385" t="str">
            <v>-100%</v>
          </cell>
          <cell r="Y385">
            <v>4946</v>
          </cell>
          <cell r="Z385">
            <v>0</v>
          </cell>
          <cell r="AA385">
            <v>0</v>
          </cell>
          <cell r="AB385" t="str">
            <v>ACTIVE</v>
          </cell>
          <cell r="AC385" t="str">
            <v>NEW</v>
          </cell>
          <cell r="AD385">
            <v>21069</v>
          </cell>
          <cell r="AE385">
            <v>900</v>
          </cell>
          <cell r="AF385">
            <v>900</v>
          </cell>
          <cell r="AG385">
            <v>0</v>
          </cell>
          <cell r="AH385">
            <v>21162.9</v>
          </cell>
          <cell r="AI385" t="str">
            <v>Walmart</v>
          </cell>
          <cell r="AJ385" t="str">
            <v>Puritan Flat Pant</v>
          </cell>
          <cell r="AK385" t="str">
            <v>Puritan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No</v>
          </cell>
          <cell r="AS385">
            <v>0</v>
          </cell>
          <cell r="AT385">
            <v>3</v>
          </cell>
          <cell r="AU385">
            <v>2014</v>
          </cell>
          <cell r="AV385" t="str">
            <v>TBA</v>
          </cell>
          <cell r="AW385" t="str">
            <v>No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 t="str">
            <v>Unit-1</v>
          </cell>
        </row>
        <row r="386">
          <cell r="A386" t="str">
            <v>ORD-13-708</v>
          </cell>
          <cell r="B386" t="str">
            <v>KOHL'S</v>
          </cell>
          <cell r="C386" t="str">
            <v>Easy Care</v>
          </cell>
          <cell r="D386" t="str">
            <v>Easy Care</v>
          </cell>
          <cell r="E386">
            <v>41738</v>
          </cell>
          <cell r="F386">
            <v>96900</v>
          </cell>
          <cell r="G386" t="str">
            <v>EGMCL-U4/A-1094</v>
          </cell>
          <cell r="H386">
            <v>0</v>
          </cell>
          <cell r="I386">
            <v>99807</v>
          </cell>
          <cell r="J386" t="str">
            <v>NEW</v>
          </cell>
          <cell r="K386" t="str">
            <v>ACTIVE</v>
          </cell>
          <cell r="L386">
            <v>41716</v>
          </cell>
          <cell r="M386">
            <v>41723</v>
          </cell>
          <cell r="N386">
            <v>41733</v>
          </cell>
          <cell r="O386">
            <v>0</v>
          </cell>
          <cell r="P386">
            <v>0</v>
          </cell>
          <cell r="Q386">
            <v>41574</v>
          </cell>
          <cell r="R386">
            <v>10</v>
          </cell>
          <cell r="S386">
            <v>2013</v>
          </cell>
          <cell r="T386">
            <v>41508</v>
          </cell>
          <cell r="U386">
            <v>15720</v>
          </cell>
          <cell r="V386">
            <v>16192</v>
          </cell>
          <cell r="W386">
            <v>0</v>
          </cell>
          <cell r="X386" t="str">
            <v>-100%</v>
          </cell>
          <cell r="Y386">
            <v>16192</v>
          </cell>
          <cell r="Z386">
            <v>0</v>
          </cell>
          <cell r="AA386">
            <v>0</v>
          </cell>
          <cell r="AB386" t="str">
            <v>ACTIVE</v>
          </cell>
          <cell r="AC386" t="str">
            <v>NEW</v>
          </cell>
          <cell r="AD386">
            <v>21071</v>
          </cell>
          <cell r="AE386">
            <v>700</v>
          </cell>
          <cell r="AF386">
            <v>700</v>
          </cell>
          <cell r="AG386">
            <v>0</v>
          </cell>
          <cell r="AH386">
            <v>2295</v>
          </cell>
          <cell r="AI386" t="str">
            <v>Walmart</v>
          </cell>
          <cell r="AJ386" t="str">
            <v>Puritan Flat Pant</v>
          </cell>
          <cell r="AK386" t="str">
            <v>Puritan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 t="str">
            <v>No</v>
          </cell>
          <cell r="AS386">
            <v>0</v>
          </cell>
          <cell r="AT386">
            <v>3</v>
          </cell>
          <cell r="AU386">
            <v>2014</v>
          </cell>
          <cell r="AV386" t="str">
            <v>TBA</v>
          </cell>
          <cell r="AW386" t="str">
            <v>No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 t="str">
            <v>Unit-1</v>
          </cell>
        </row>
        <row r="387">
          <cell r="A387" t="str">
            <v>ORD-13-712</v>
          </cell>
          <cell r="B387" t="str">
            <v>Sainsbury</v>
          </cell>
          <cell r="C387" t="str">
            <v>Patch PKT</v>
          </cell>
          <cell r="D387" t="str">
            <v>Patch PKT</v>
          </cell>
          <cell r="E387">
            <v>41738</v>
          </cell>
          <cell r="F387">
            <v>96900</v>
          </cell>
          <cell r="G387" t="str">
            <v>TBA-Patch PKT-12/23</v>
          </cell>
          <cell r="H387">
            <v>0</v>
          </cell>
          <cell r="I387">
            <v>99807</v>
          </cell>
          <cell r="J387" t="str">
            <v>NEW</v>
          </cell>
          <cell r="K387" t="str">
            <v>ACTIVE</v>
          </cell>
          <cell r="L387">
            <v>41716</v>
          </cell>
          <cell r="M387">
            <v>41723</v>
          </cell>
          <cell r="N387">
            <v>41733</v>
          </cell>
          <cell r="O387">
            <v>0</v>
          </cell>
          <cell r="P387">
            <v>0</v>
          </cell>
          <cell r="Q387">
            <v>41631</v>
          </cell>
          <cell r="R387">
            <v>12</v>
          </cell>
          <cell r="S387">
            <v>2013</v>
          </cell>
          <cell r="T387">
            <v>41504</v>
          </cell>
          <cell r="U387">
            <v>8820</v>
          </cell>
          <cell r="V387">
            <v>9261</v>
          </cell>
          <cell r="W387">
            <v>0</v>
          </cell>
          <cell r="X387" t="str">
            <v>-100%</v>
          </cell>
          <cell r="Y387">
            <v>9261</v>
          </cell>
          <cell r="Z387">
            <v>0</v>
          </cell>
          <cell r="AA387">
            <v>0</v>
          </cell>
          <cell r="AB387" t="str">
            <v>ACTIVE</v>
          </cell>
          <cell r="AC387" t="str">
            <v>NEW</v>
          </cell>
          <cell r="AD387">
            <v>21071</v>
          </cell>
          <cell r="AE387">
            <v>1000</v>
          </cell>
          <cell r="AF387">
            <v>100</v>
          </cell>
          <cell r="AG387">
            <v>9</v>
          </cell>
          <cell r="AH387">
            <v>21359</v>
          </cell>
          <cell r="AI387" t="str">
            <v>Walmart</v>
          </cell>
          <cell r="AJ387" t="str">
            <v>Puritan Flat Pant</v>
          </cell>
          <cell r="AK387" t="str">
            <v>Puritan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 t="str">
            <v>No</v>
          </cell>
          <cell r="AS387">
            <v>0</v>
          </cell>
          <cell r="AT387">
            <v>3</v>
          </cell>
          <cell r="AU387">
            <v>2014</v>
          </cell>
          <cell r="AV387" t="str">
            <v>TBA</v>
          </cell>
          <cell r="AW387" t="str">
            <v>No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 t="str">
            <v>Unit-1</v>
          </cell>
        </row>
        <row r="388">
          <cell r="A388" t="str">
            <v>ORD-13-713</v>
          </cell>
          <cell r="B388" t="str">
            <v>Sainsbury</v>
          </cell>
          <cell r="C388" t="str">
            <v>Patch PKT</v>
          </cell>
          <cell r="D388" t="str">
            <v>Patch PKT</v>
          </cell>
          <cell r="E388">
            <v>41738</v>
          </cell>
          <cell r="F388">
            <v>96900</v>
          </cell>
          <cell r="G388" t="str">
            <v>TBA-Patch PKT-1/06</v>
          </cell>
          <cell r="H388">
            <v>0</v>
          </cell>
          <cell r="I388">
            <v>99807</v>
          </cell>
          <cell r="J388" t="str">
            <v>NEW</v>
          </cell>
          <cell r="K388" t="str">
            <v>ACTIVE</v>
          </cell>
          <cell r="L388">
            <v>41716</v>
          </cell>
          <cell r="M388">
            <v>41723</v>
          </cell>
          <cell r="N388">
            <v>41733</v>
          </cell>
          <cell r="O388">
            <v>0</v>
          </cell>
          <cell r="P388">
            <v>0</v>
          </cell>
          <cell r="Q388">
            <v>41645</v>
          </cell>
          <cell r="R388">
            <v>1</v>
          </cell>
          <cell r="S388">
            <v>2014</v>
          </cell>
          <cell r="T388">
            <v>41504</v>
          </cell>
          <cell r="U388">
            <v>4270</v>
          </cell>
          <cell r="V388">
            <v>4484</v>
          </cell>
          <cell r="W388">
            <v>0</v>
          </cell>
          <cell r="X388" t="str">
            <v>-100%</v>
          </cell>
          <cell r="Y388">
            <v>4484</v>
          </cell>
          <cell r="Z388">
            <v>0</v>
          </cell>
          <cell r="AA388">
            <v>0</v>
          </cell>
          <cell r="AB388" t="str">
            <v>ACTIVE</v>
          </cell>
          <cell r="AC388" t="str">
            <v>NEW</v>
          </cell>
          <cell r="AD388">
            <v>21071</v>
          </cell>
          <cell r="AE388">
            <v>900</v>
          </cell>
          <cell r="AF388">
            <v>900</v>
          </cell>
          <cell r="AG388">
            <v>0</v>
          </cell>
          <cell r="AH388">
            <v>21360</v>
          </cell>
          <cell r="AI388" t="str">
            <v>Walmart</v>
          </cell>
          <cell r="AJ388" t="str">
            <v>Puritan Flat Pant</v>
          </cell>
          <cell r="AK388" t="str">
            <v>Puritan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 t="str">
            <v>No</v>
          </cell>
          <cell r="AS388">
            <v>0</v>
          </cell>
          <cell r="AT388">
            <v>3</v>
          </cell>
          <cell r="AU388">
            <v>2014</v>
          </cell>
          <cell r="AV388" t="str">
            <v>TBA</v>
          </cell>
          <cell r="AW388" t="str">
            <v>No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 t="str">
            <v>Unit-1</v>
          </cell>
        </row>
        <row r="389">
          <cell r="A389" t="str">
            <v>ORD-13-714</v>
          </cell>
          <cell r="B389" t="str">
            <v>Sainsbury</v>
          </cell>
          <cell r="C389" t="str">
            <v>Patch PKT</v>
          </cell>
          <cell r="D389" t="str">
            <v>Patch PKT</v>
          </cell>
          <cell r="E389">
            <v>41738</v>
          </cell>
          <cell r="F389">
            <v>96900</v>
          </cell>
          <cell r="G389" t="str">
            <v>TBA-Patch PKT-1/20</v>
          </cell>
          <cell r="H389">
            <v>0</v>
          </cell>
          <cell r="I389">
            <v>99807</v>
          </cell>
          <cell r="J389" t="str">
            <v>NEW</v>
          </cell>
          <cell r="K389" t="str">
            <v>ACTIVE</v>
          </cell>
          <cell r="L389">
            <v>41716</v>
          </cell>
          <cell r="M389">
            <v>41723</v>
          </cell>
          <cell r="N389">
            <v>41733</v>
          </cell>
          <cell r="O389">
            <v>0</v>
          </cell>
          <cell r="P389">
            <v>0</v>
          </cell>
          <cell r="Q389">
            <v>41659</v>
          </cell>
          <cell r="R389">
            <v>1</v>
          </cell>
          <cell r="S389">
            <v>2014</v>
          </cell>
          <cell r="T389">
            <v>41504</v>
          </cell>
          <cell r="U389">
            <v>2910</v>
          </cell>
          <cell r="V389">
            <v>3056</v>
          </cell>
          <cell r="W389">
            <v>0</v>
          </cell>
          <cell r="X389" t="str">
            <v>-100%</v>
          </cell>
          <cell r="Y389">
            <v>3056</v>
          </cell>
          <cell r="Z389">
            <v>0</v>
          </cell>
          <cell r="AA389">
            <v>0</v>
          </cell>
          <cell r="AB389" t="str">
            <v>ACTIVE</v>
          </cell>
          <cell r="AC389" t="str">
            <v>NEW</v>
          </cell>
          <cell r="AD389">
            <v>21071</v>
          </cell>
          <cell r="AE389">
            <v>900</v>
          </cell>
          <cell r="AF389">
            <v>900</v>
          </cell>
          <cell r="AG389">
            <v>0</v>
          </cell>
          <cell r="AH389">
            <v>21361</v>
          </cell>
          <cell r="AI389" t="str">
            <v>Walmart</v>
          </cell>
          <cell r="AJ389" t="str">
            <v>Puritan Flat Pant</v>
          </cell>
          <cell r="AK389" t="str">
            <v>Puritan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 t="str">
            <v>No</v>
          </cell>
          <cell r="AS389">
            <v>0</v>
          </cell>
          <cell r="AT389">
            <v>3</v>
          </cell>
          <cell r="AU389">
            <v>2014</v>
          </cell>
          <cell r="AV389" t="str">
            <v>TBA</v>
          </cell>
          <cell r="AW389" t="str">
            <v>No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 t="str">
            <v>Unit-1</v>
          </cell>
        </row>
        <row r="390">
          <cell r="A390" t="str">
            <v>ORD-13-715</v>
          </cell>
          <cell r="B390" t="str">
            <v>Sainsbury</v>
          </cell>
          <cell r="C390" t="str">
            <v>Patch PKT</v>
          </cell>
          <cell r="D390" t="str">
            <v>Patch PKT</v>
          </cell>
          <cell r="E390">
            <v>41738</v>
          </cell>
          <cell r="F390">
            <v>96900</v>
          </cell>
          <cell r="G390" t="str">
            <v>TBA-Patch PKT-2/03</v>
          </cell>
          <cell r="H390">
            <v>0</v>
          </cell>
          <cell r="I390">
            <v>99807</v>
          </cell>
          <cell r="J390" t="str">
            <v>NEW</v>
          </cell>
          <cell r="K390" t="str">
            <v>ACTIVE</v>
          </cell>
          <cell r="L390">
            <v>41716</v>
          </cell>
          <cell r="M390">
            <v>41723</v>
          </cell>
          <cell r="N390">
            <v>41733</v>
          </cell>
          <cell r="O390">
            <v>0</v>
          </cell>
          <cell r="P390">
            <v>0</v>
          </cell>
          <cell r="Q390">
            <v>41673</v>
          </cell>
          <cell r="R390">
            <v>2</v>
          </cell>
          <cell r="S390">
            <v>2014</v>
          </cell>
          <cell r="T390">
            <v>41504</v>
          </cell>
          <cell r="U390">
            <v>2910</v>
          </cell>
          <cell r="V390">
            <v>3056</v>
          </cell>
          <cell r="W390">
            <v>0</v>
          </cell>
          <cell r="X390" t="str">
            <v>-100%</v>
          </cell>
          <cell r="Y390">
            <v>3056</v>
          </cell>
          <cell r="Z390">
            <v>0</v>
          </cell>
          <cell r="AA390">
            <v>0</v>
          </cell>
          <cell r="AB390" t="str">
            <v>ACTIVE</v>
          </cell>
          <cell r="AC390" t="str">
            <v>NEW</v>
          </cell>
          <cell r="AD390">
            <v>21071</v>
          </cell>
          <cell r="AE390">
            <v>900</v>
          </cell>
          <cell r="AF390">
            <v>900</v>
          </cell>
          <cell r="AG390">
            <v>0</v>
          </cell>
          <cell r="AH390">
            <v>21362</v>
          </cell>
          <cell r="AI390" t="str">
            <v>Walmart</v>
          </cell>
          <cell r="AJ390" t="str">
            <v>Puritan Flat Pant</v>
          </cell>
          <cell r="AK390" t="str">
            <v>Puritan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 t="str">
            <v>No</v>
          </cell>
          <cell r="AS390">
            <v>0</v>
          </cell>
          <cell r="AT390">
            <v>3</v>
          </cell>
          <cell r="AU390">
            <v>2014</v>
          </cell>
          <cell r="AV390" t="str">
            <v>TBA</v>
          </cell>
          <cell r="AW390" t="str">
            <v>No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 t="str">
            <v>Unit-1</v>
          </cell>
        </row>
        <row r="391">
          <cell r="A391" t="str">
            <v>ORD-13-716</v>
          </cell>
          <cell r="B391" t="str">
            <v>Sainsbury</v>
          </cell>
          <cell r="C391" t="str">
            <v>Patch PKT</v>
          </cell>
          <cell r="D391" t="str">
            <v>Patch PKT</v>
          </cell>
          <cell r="E391">
            <v>41738</v>
          </cell>
          <cell r="F391">
            <v>96900</v>
          </cell>
          <cell r="G391" t="str">
            <v>TBA-Patch PKT-2/17</v>
          </cell>
          <cell r="H391">
            <v>0</v>
          </cell>
          <cell r="I391">
            <v>99807</v>
          </cell>
          <cell r="J391" t="str">
            <v>NEW</v>
          </cell>
          <cell r="K391" t="str">
            <v>ACTIVE</v>
          </cell>
          <cell r="L391">
            <v>41716</v>
          </cell>
          <cell r="M391">
            <v>41723</v>
          </cell>
          <cell r="N391">
            <v>41733</v>
          </cell>
          <cell r="O391">
            <v>0</v>
          </cell>
          <cell r="P391">
            <v>0</v>
          </cell>
          <cell r="Q391">
            <v>41687</v>
          </cell>
          <cell r="R391">
            <v>2</v>
          </cell>
          <cell r="S391">
            <v>2014</v>
          </cell>
          <cell r="T391">
            <v>41504</v>
          </cell>
          <cell r="U391">
            <v>2910</v>
          </cell>
          <cell r="V391">
            <v>3056</v>
          </cell>
          <cell r="W391">
            <v>0</v>
          </cell>
          <cell r="X391" t="str">
            <v>-100%</v>
          </cell>
          <cell r="Y391">
            <v>3056</v>
          </cell>
          <cell r="Z391">
            <v>0</v>
          </cell>
          <cell r="AA391">
            <v>0</v>
          </cell>
          <cell r="AB391" t="str">
            <v>ACTIVE</v>
          </cell>
          <cell r="AC391" t="str">
            <v>NEW</v>
          </cell>
          <cell r="AD391">
            <v>21071</v>
          </cell>
          <cell r="AE391">
            <v>900</v>
          </cell>
          <cell r="AF391">
            <v>900</v>
          </cell>
          <cell r="AG391">
            <v>0</v>
          </cell>
          <cell r="AH391">
            <v>21363</v>
          </cell>
          <cell r="AI391" t="str">
            <v>Walmart</v>
          </cell>
          <cell r="AJ391" t="str">
            <v>Puritan Flat Pant</v>
          </cell>
          <cell r="AK391" t="str">
            <v>Puritan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 t="str">
            <v>No</v>
          </cell>
          <cell r="AS391">
            <v>0</v>
          </cell>
          <cell r="AT391">
            <v>3</v>
          </cell>
          <cell r="AU391">
            <v>2014</v>
          </cell>
          <cell r="AV391" t="str">
            <v>TBA</v>
          </cell>
          <cell r="AW391" t="str">
            <v>No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 t="str">
            <v>Unit-1</v>
          </cell>
        </row>
        <row r="392">
          <cell r="A392" t="str">
            <v>ORD-13-717</v>
          </cell>
          <cell r="B392" t="str">
            <v>Sainsbury</v>
          </cell>
          <cell r="C392" t="str">
            <v>Patch PKT</v>
          </cell>
          <cell r="D392" t="str">
            <v>Patch PKT</v>
          </cell>
          <cell r="E392">
            <v>41738</v>
          </cell>
          <cell r="F392">
            <v>96900</v>
          </cell>
          <cell r="G392" t="str">
            <v>TBA-Patch PKT-2/24</v>
          </cell>
          <cell r="H392">
            <v>0</v>
          </cell>
          <cell r="I392">
            <v>99807</v>
          </cell>
          <cell r="J392" t="str">
            <v>NEW</v>
          </cell>
          <cell r="K392" t="str">
            <v>ACTIVE</v>
          </cell>
          <cell r="L392">
            <v>41716</v>
          </cell>
          <cell r="M392">
            <v>41723</v>
          </cell>
          <cell r="N392">
            <v>41733</v>
          </cell>
          <cell r="O392">
            <v>0</v>
          </cell>
          <cell r="P392">
            <v>0</v>
          </cell>
          <cell r="Q392">
            <v>41694</v>
          </cell>
          <cell r="R392">
            <v>2</v>
          </cell>
          <cell r="S392">
            <v>2014</v>
          </cell>
          <cell r="T392">
            <v>41504</v>
          </cell>
          <cell r="U392">
            <v>8960</v>
          </cell>
          <cell r="V392">
            <v>9408</v>
          </cell>
          <cell r="W392">
            <v>0</v>
          </cell>
          <cell r="X392" t="str">
            <v>-100%</v>
          </cell>
          <cell r="Y392">
            <v>9408</v>
          </cell>
          <cell r="Z392">
            <v>0</v>
          </cell>
          <cell r="AA392">
            <v>0</v>
          </cell>
          <cell r="AB392" t="str">
            <v>ACTIVE</v>
          </cell>
          <cell r="AC392" t="str">
            <v>NEW</v>
          </cell>
          <cell r="AD392">
            <v>21071</v>
          </cell>
          <cell r="AE392">
            <v>900</v>
          </cell>
          <cell r="AF392">
            <v>900</v>
          </cell>
          <cell r="AG392">
            <v>0</v>
          </cell>
          <cell r="AH392">
            <v>21364</v>
          </cell>
          <cell r="AI392" t="str">
            <v>Walmart</v>
          </cell>
          <cell r="AJ392" t="str">
            <v>Puritan Flat Pant</v>
          </cell>
          <cell r="AK392" t="str">
            <v>Puritan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No</v>
          </cell>
          <cell r="AS392">
            <v>0</v>
          </cell>
          <cell r="AT392">
            <v>3</v>
          </cell>
          <cell r="AU392">
            <v>2014</v>
          </cell>
          <cell r="AV392" t="str">
            <v>TBA</v>
          </cell>
          <cell r="AW392" t="str">
            <v>No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 t="str">
            <v>Unit-1</v>
          </cell>
        </row>
        <row r="393">
          <cell r="A393" t="str">
            <v>ORD-13-718</v>
          </cell>
          <cell r="B393" t="str">
            <v>Sainsbury</v>
          </cell>
          <cell r="C393" t="str">
            <v>Patch PKT</v>
          </cell>
          <cell r="D393" t="str">
            <v>Patch PKT</v>
          </cell>
          <cell r="E393">
            <v>41752</v>
          </cell>
          <cell r="F393">
            <v>28500</v>
          </cell>
          <cell r="G393" t="str">
            <v>TBA-Patch PKT-3/03</v>
          </cell>
          <cell r="H393">
            <v>0</v>
          </cell>
          <cell r="I393">
            <v>29355</v>
          </cell>
          <cell r="J393" t="str">
            <v>NEW</v>
          </cell>
          <cell r="K393" t="str">
            <v>ACTIVE</v>
          </cell>
          <cell r="L393">
            <v>41723</v>
          </cell>
          <cell r="M393">
            <v>41728</v>
          </cell>
          <cell r="N393">
            <v>41747</v>
          </cell>
          <cell r="O393">
            <v>0</v>
          </cell>
          <cell r="P393">
            <v>0</v>
          </cell>
          <cell r="Q393">
            <v>41701</v>
          </cell>
          <cell r="R393">
            <v>3</v>
          </cell>
          <cell r="S393">
            <v>2014</v>
          </cell>
          <cell r="T393">
            <v>41504</v>
          </cell>
          <cell r="U393">
            <v>2910</v>
          </cell>
          <cell r="V393">
            <v>3056</v>
          </cell>
          <cell r="W393">
            <v>0</v>
          </cell>
          <cell r="X393" t="str">
            <v>-100%</v>
          </cell>
          <cell r="Y393">
            <v>3056</v>
          </cell>
          <cell r="Z393">
            <v>0</v>
          </cell>
          <cell r="AA393">
            <v>0</v>
          </cell>
          <cell r="AB393" t="str">
            <v>ACTIVE</v>
          </cell>
          <cell r="AC393" t="str">
            <v>NEW</v>
          </cell>
          <cell r="AD393">
            <v>21073</v>
          </cell>
          <cell r="AE393">
            <v>900</v>
          </cell>
          <cell r="AF393">
            <v>900</v>
          </cell>
          <cell r="AG393">
            <v>0</v>
          </cell>
          <cell r="AH393">
            <v>21365</v>
          </cell>
          <cell r="AI393" t="str">
            <v>Walmart</v>
          </cell>
          <cell r="AJ393" t="str">
            <v>Puritan Flat Pant</v>
          </cell>
          <cell r="AK393" t="str">
            <v>Puritan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 t="str">
            <v>No</v>
          </cell>
          <cell r="AS393">
            <v>0</v>
          </cell>
          <cell r="AT393">
            <v>3</v>
          </cell>
          <cell r="AU393">
            <v>2014</v>
          </cell>
          <cell r="AV393" t="str">
            <v>TBA</v>
          </cell>
          <cell r="AW393" t="str">
            <v>No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 t="str">
            <v>Unit-1</v>
          </cell>
        </row>
        <row r="394">
          <cell r="A394" t="str">
            <v>ORD-13-719</v>
          </cell>
          <cell r="B394" t="str">
            <v>Sainsbury</v>
          </cell>
          <cell r="C394" t="str">
            <v>Patch PKT</v>
          </cell>
          <cell r="D394" t="str">
            <v>Patch PKT</v>
          </cell>
          <cell r="E394">
            <v>41752</v>
          </cell>
          <cell r="F394">
            <v>28500</v>
          </cell>
          <cell r="G394" t="str">
            <v>TBA-Patch PKT-3/10</v>
          </cell>
          <cell r="H394">
            <v>0</v>
          </cell>
          <cell r="I394">
            <v>29355</v>
          </cell>
          <cell r="J394" t="str">
            <v>NEW</v>
          </cell>
          <cell r="K394" t="str">
            <v>ACTIVE</v>
          </cell>
          <cell r="L394">
            <v>41723</v>
          </cell>
          <cell r="M394">
            <v>41728</v>
          </cell>
          <cell r="N394">
            <v>41747</v>
          </cell>
          <cell r="O394">
            <v>0</v>
          </cell>
          <cell r="P394">
            <v>0</v>
          </cell>
          <cell r="Q394">
            <v>41708</v>
          </cell>
          <cell r="R394">
            <v>3</v>
          </cell>
          <cell r="S394">
            <v>2014</v>
          </cell>
          <cell r="T394">
            <v>41504</v>
          </cell>
          <cell r="U394">
            <v>2000</v>
          </cell>
          <cell r="V394">
            <v>2100</v>
          </cell>
          <cell r="W394">
            <v>0</v>
          </cell>
          <cell r="X394" t="str">
            <v>-100%</v>
          </cell>
          <cell r="Y394">
            <v>2100</v>
          </cell>
          <cell r="Z394">
            <v>0</v>
          </cell>
          <cell r="AA394">
            <v>0</v>
          </cell>
          <cell r="AB394" t="str">
            <v>ACTIVE</v>
          </cell>
          <cell r="AC394" t="str">
            <v>NEW</v>
          </cell>
          <cell r="AD394">
            <v>21073</v>
          </cell>
          <cell r="AE394">
            <v>900</v>
          </cell>
          <cell r="AF394">
            <v>900</v>
          </cell>
          <cell r="AG394">
            <v>0</v>
          </cell>
          <cell r="AH394">
            <v>21366</v>
          </cell>
          <cell r="AI394" t="str">
            <v>Walmart</v>
          </cell>
          <cell r="AJ394" t="str">
            <v>Puritan Flat Pant</v>
          </cell>
          <cell r="AK394" t="str">
            <v>Puritan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 t="str">
            <v>No</v>
          </cell>
          <cell r="AS394">
            <v>0</v>
          </cell>
          <cell r="AT394">
            <v>3</v>
          </cell>
          <cell r="AU394">
            <v>2014</v>
          </cell>
          <cell r="AV394" t="str">
            <v>TBA</v>
          </cell>
          <cell r="AW394" t="str">
            <v>No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 t="str">
            <v>Unit-1</v>
          </cell>
        </row>
        <row r="395">
          <cell r="A395" t="str">
            <v>ORD-13-720</v>
          </cell>
          <cell r="B395" t="str">
            <v>Sainsbury</v>
          </cell>
          <cell r="C395" t="str">
            <v>Patch PKT</v>
          </cell>
          <cell r="D395" t="str">
            <v>Patch PKT</v>
          </cell>
          <cell r="E395">
            <v>41752</v>
          </cell>
          <cell r="F395">
            <v>28500</v>
          </cell>
          <cell r="G395" t="str">
            <v>TBA-Patch PKT-3/24</v>
          </cell>
          <cell r="H395">
            <v>0</v>
          </cell>
          <cell r="I395">
            <v>29355</v>
          </cell>
          <cell r="J395" t="str">
            <v>NEW</v>
          </cell>
          <cell r="K395" t="str">
            <v>ACTIVE</v>
          </cell>
          <cell r="L395">
            <v>41723</v>
          </cell>
          <cell r="M395">
            <v>41728</v>
          </cell>
          <cell r="N395">
            <v>41747</v>
          </cell>
          <cell r="O395">
            <v>0</v>
          </cell>
          <cell r="P395">
            <v>0</v>
          </cell>
          <cell r="Q395">
            <v>41722</v>
          </cell>
          <cell r="R395">
            <v>3</v>
          </cell>
          <cell r="S395">
            <v>2014</v>
          </cell>
          <cell r="T395">
            <v>41504</v>
          </cell>
          <cell r="U395">
            <v>2000</v>
          </cell>
          <cell r="V395">
            <v>2100</v>
          </cell>
          <cell r="W395">
            <v>0</v>
          </cell>
          <cell r="X395" t="str">
            <v>-100%</v>
          </cell>
          <cell r="Y395">
            <v>2100</v>
          </cell>
          <cell r="Z395">
            <v>0</v>
          </cell>
          <cell r="AA395">
            <v>0</v>
          </cell>
          <cell r="AB395" t="str">
            <v>ACTIVE</v>
          </cell>
          <cell r="AC395" t="str">
            <v>NEW</v>
          </cell>
          <cell r="AD395">
            <v>21073</v>
          </cell>
          <cell r="AE395">
            <v>900</v>
          </cell>
          <cell r="AF395">
            <v>900</v>
          </cell>
          <cell r="AG395">
            <v>0</v>
          </cell>
          <cell r="AH395">
            <v>21367</v>
          </cell>
          <cell r="AI395" t="str">
            <v>Walmart</v>
          </cell>
          <cell r="AJ395" t="str">
            <v>Puritan Flat Pant</v>
          </cell>
          <cell r="AK395" t="str">
            <v>Puritan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 t="str">
            <v>No</v>
          </cell>
          <cell r="AS395">
            <v>0</v>
          </cell>
          <cell r="AT395">
            <v>3</v>
          </cell>
          <cell r="AU395">
            <v>2014</v>
          </cell>
          <cell r="AV395" t="str">
            <v>TBA</v>
          </cell>
          <cell r="AW395" t="str">
            <v>No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 t="str">
            <v>Unit-1</v>
          </cell>
        </row>
        <row r="396">
          <cell r="A396" t="str">
            <v>ORD-13-721</v>
          </cell>
          <cell r="B396" t="str">
            <v>Sainsbury</v>
          </cell>
          <cell r="C396" t="str">
            <v>Patch PKT</v>
          </cell>
          <cell r="D396" t="str">
            <v>Patch PKT</v>
          </cell>
          <cell r="E396">
            <v>41752</v>
          </cell>
          <cell r="F396">
            <v>28500</v>
          </cell>
          <cell r="G396" t="str">
            <v>TBA-Patch PKT-4/07</v>
          </cell>
          <cell r="H396">
            <v>0</v>
          </cell>
          <cell r="I396">
            <v>29355</v>
          </cell>
          <cell r="J396" t="str">
            <v>NEW</v>
          </cell>
          <cell r="K396" t="str">
            <v>ACTIVE</v>
          </cell>
          <cell r="L396">
            <v>41723</v>
          </cell>
          <cell r="M396">
            <v>41728</v>
          </cell>
          <cell r="N396">
            <v>41747</v>
          </cell>
          <cell r="O396">
            <v>0</v>
          </cell>
          <cell r="P396">
            <v>0</v>
          </cell>
          <cell r="Q396">
            <v>41736</v>
          </cell>
          <cell r="R396">
            <v>4</v>
          </cell>
          <cell r="S396">
            <v>2014</v>
          </cell>
          <cell r="T396">
            <v>41504</v>
          </cell>
          <cell r="U396">
            <v>2000</v>
          </cell>
          <cell r="V396">
            <v>2100</v>
          </cell>
          <cell r="W396">
            <v>0</v>
          </cell>
          <cell r="X396" t="str">
            <v>-100%</v>
          </cell>
          <cell r="Y396">
            <v>2100</v>
          </cell>
          <cell r="Z396">
            <v>0</v>
          </cell>
          <cell r="AA396">
            <v>0</v>
          </cell>
          <cell r="AB396" t="str">
            <v>ACTIVE</v>
          </cell>
          <cell r="AC396" t="str">
            <v>NEW</v>
          </cell>
          <cell r="AD396">
            <v>21073</v>
          </cell>
          <cell r="AE396">
            <v>900</v>
          </cell>
          <cell r="AF396">
            <v>900</v>
          </cell>
          <cell r="AG396">
            <v>0</v>
          </cell>
          <cell r="AH396">
            <v>21368</v>
          </cell>
          <cell r="AI396" t="str">
            <v>Walmart</v>
          </cell>
          <cell r="AJ396" t="str">
            <v>Puritan Flat Pant</v>
          </cell>
          <cell r="AK396" t="str">
            <v>Puritan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 t="str">
            <v>No</v>
          </cell>
          <cell r="AS396">
            <v>0</v>
          </cell>
          <cell r="AT396">
            <v>3</v>
          </cell>
          <cell r="AU396">
            <v>2014</v>
          </cell>
          <cell r="AV396" t="str">
            <v>TBA</v>
          </cell>
          <cell r="AW396" t="str">
            <v>No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 t="str">
            <v>Unit-1</v>
          </cell>
        </row>
        <row r="397">
          <cell r="A397" t="str">
            <v>ORD-13-722</v>
          </cell>
          <cell r="B397" t="str">
            <v>Sainsbury</v>
          </cell>
          <cell r="C397" t="str">
            <v>Patch PKT</v>
          </cell>
          <cell r="D397" t="str">
            <v>Patch PKT</v>
          </cell>
          <cell r="E397">
            <v>41752</v>
          </cell>
          <cell r="F397">
            <v>96900</v>
          </cell>
          <cell r="G397" t="str">
            <v>TBA-Patch PKT-4/21</v>
          </cell>
          <cell r="H397">
            <v>0</v>
          </cell>
          <cell r="I397">
            <v>99807</v>
          </cell>
          <cell r="J397" t="str">
            <v>NEW</v>
          </cell>
          <cell r="K397" t="str">
            <v>ACTIVE</v>
          </cell>
          <cell r="L397">
            <v>41729</v>
          </cell>
          <cell r="M397">
            <v>41735</v>
          </cell>
          <cell r="N397">
            <v>41747</v>
          </cell>
          <cell r="O397">
            <v>0</v>
          </cell>
          <cell r="P397">
            <v>0</v>
          </cell>
          <cell r="Q397">
            <v>41750</v>
          </cell>
          <cell r="R397">
            <v>4</v>
          </cell>
          <cell r="S397">
            <v>2014</v>
          </cell>
          <cell r="T397">
            <v>41504</v>
          </cell>
          <cell r="U397">
            <v>2000</v>
          </cell>
          <cell r="V397">
            <v>2100</v>
          </cell>
          <cell r="W397">
            <v>0</v>
          </cell>
          <cell r="X397" t="str">
            <v>-100%</v>
          </cell>
          <cell r="Y397">
            <v>2100</v>
          </cell>
          <cell r="Z397">
            <v>0</v>
          </cell>
          <cell r="AA397">
            <v>0</v>
          </cell>
          <cell r="AB397" t="str">
            <v>ACTIVE</v>
          </cell>
          <cell r="AC397" t="str">
            <v>NEW</v>
          </cell>
          <cell r="AD397">
            <v>21075</v>
          </cell>
          <cell r="AE397">
            <v>900</v>
          </cell>
          <cell r="AF397">
            <v>900</v>
          </cell>
          <cell r="AG397">
            <v>0</v>
          </cell>
          <cell r="AH397">
            <v>21369</v>
          </cell>
          <cell r="AI397" t="str">
            <v>Walmart</v>
          </cell>
          <cell r="AJ397" t="str">
            <v>Puritan Flat Pant</v>
          </cell>
          <cell r="AK397" t="str">
            <v>Puritan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 t="str">
            <v>No</v>
          </cell>
          <cell r="AS397">
            <v>0</v>
          </cell>
          <cell r="AT397">
            <v>3</v>
          </cell>
          <cell r="AU397">
            <v>2014</v>
          </cell>
          <cell r="AV397" t="str">
            <v>TBA</v>
          </cell>
          <cell r="AW397" t="str">
            <v>No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 t="str">
            <v>Unit-1</v>
          </cell>
        </row>
        <row r="398">
          <cell r="A398" t="str">
            <v>ORD-13-723</v>
          </cell>
          <cell r="B398" t="str">
            <v>LEVIS</v>
          </cell>
          <cell r="C398" t="str">
            <v>66899</v>
          </cell>
          <cell r="D398" t="str">
            <v>66899</v>
          </cell>
          <cell r="E398">
            <v>41752</v>
          </cell>
          <cell r="F398">
            <v>96900</v>
          </cell>
          <cell r="G398" t="str">
            <v>TBA-Levis 899 1/20</v>
          </cell>
          <cell r="H398">
            <v>0</v>
          </cell>
          <cell r="I398">
            <v>99807</v>
          </cell>
          <cell r="J398" t="str">
            <v>NEW</v>
          </cell>
          <cell r="K398" t="str">
            <v>ACTIVE</v>
          </cell>
          <cell r="L398">
            <v>41729</v>
          </cell>
          <cell r="M398">
            <v>41735</v>
          </cell>
          <cell r="N398">
            <v>41747</v>
          </cell>
          <cell r="O398">
            <v>0</v>
          </cell>
          <cell r="P398">
            <v>0</v>
          </cell>
          <cell r="Q398">
            <v>41611</v>
          </cell>
          <cell r="R398">
            <v>12</v>
          </cell>
          <cell r="S398">
            <v>2013</v>
          </cell>
          <cell r="T398">
            <v>41519</v>
          </cell>
          <cell r="U398">
            <v>3120</v>
          </cell>
          <cell r="V398">
            <v>3245</v>
          </cell>
          <cell r="W398">
            <v>0</v>
          </cell>
          <cell r="X398" t="str">
            <v>-100%</v>
          </cell>
          <cell r="Y398">
            <v>3245</v>
          </cell>
          <cell r="Z398">
            <v>0</v>
          </cell>
          <cell r="AA398">
            <v>0</v>
          </cell>
          <cell r="AB398" t="str">
            <v>ACTIVE</v>
          </cell>
          <cell r="AC398" t="str">
            <v>NEW</v>
          </cell>
          <cell r="AD398">
            <v>21075</v>
          </cell>
          <cell r="AE398">
            <v>1400</v>
          </cell>
          <cell r="AF398">
            <v>1400</v>
          </cell>
          <cell r="AG398">
            <v>0</v>
          </cell>
          <cell r="AH398">
            <v>2271.83</v>
          </cell>
          <cell r="AI398" t="str">
            <v>Walmart</v>
          </cell>
          <cell r="AJ398" t="str">
            <v>Puritan Flat Pant</v>
          </cell>
          <cell r="AK398" t="str">
            <v>Puritan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 t="str">
            <v>No</v>
          </cell>
          <cell r="AS398">
            <v>0</v>
          </cell>
          <cell r="AT398">
            <v>4</v>
          </cell>
          <cell r="AU398">
            <v>2014</v>
          </cell>
          <cell r="AV398" t="str">
            <v>TBA</v>
          </cell>
          <cell r="AW398" t="str">
            <v>No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 t="str">
            <v>Unit-1</v>
          </cell>
        </row>
        <row r="399">
          <cell r="A399" t="str">
            <v>ORD-13-724</v>
          </cell>
          <cell r="B399" t="str">
            <v>Wal-Mart</v>
          </cell>
          <cell r="C399" t="str">
            <v>Relaxed Fit</v>
          </cell>
          <cell r="D399" t="str">
            <v>Relaxed Fit Denim</v>
          </cell>
          <cell r="E399">
            <v>41752</v>
          </cell>
          <cell r="F399">
            <v>96900</v>
          </cell>
          <cell r="G399" t="str">
            <v>TBA-Relaxed-12/08</v>
          </cell>
          <cell r="H399">
            <v>0</v>
          </cell>
          <cell r="I399">
            <v>99807</v>
          </cell>
          <cell r="J399" t="str">
            <v>NEW</v>
          </cell>
          <cell r="K399" t="str">
            <v>ACTIVE</v>
          </cell>
          <cell r="L399">
            <v>41729</v>
          </cell>
          <cell r="M399">
            <v>41735</v>
          </cell>
          <cell r="N399">
            <v>41747</v>
          </cell>
          <cell r="O399">
            <v>0</v>
          </cell>
          <cell r="P399">
            <v>0</v>
          </cell>
          <cell r="Q399">
            <v>41616</v>
          </cell>
          <cell r="R399">
            <v>12</v>
          </cell>
          <cell r="S399">
            <v>2013</v>
          </cell>
          <cell r="T399">
            <v>41519</v>
          </cell>
          <cell r="U399">
            <v>60000</v>
          </cell>
          <cell r="V399">
            <v>61200</v>
          </cell>
          <cell r="W399">
            <v>0</v>
          </cell>
          <cell r="X399" t="str">
            <v>-100%</v>
          </cell>
          <cell r="Y399">
            <v>61200</v>
          </cell>
          <cell r="Z399">
            <v>0</v>
          </cell>
          <cell r="AA399">
            <v>0</v>
          </cell>
          <cell r="AB399" t="str">
            <v>ACTIVE</v>
          </cell>
          <cell r="AC399" t="str">
            <v>NEW</v>
          </cell>
          <cell r="AD399">
            <v>21075</v>
          </cell>
          <cell r="AE399">
            <v>2700</v>
          </cell>
          <cell r="AF399">
            <v>2700</v>
          </cell>
          <cell r="AG399">
            <v>0</v>
          </cell>
          <cell r="AH399">
            <v>2225.8200000000002</v>
          </cell>
          <cell r="AI399" t="str">
            <v>Walmart</v>
          </cell>
          <cell r="AJ399" t="str">
            <v>Puritan Flat Pant</v>
          </cell>
          <cell r="AK399" t="str">
            <v>Puritan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 t="str">
            <v>No</v>
          </cell>
          <cell r="AS399">
            <v>0</v>
          </cell>
          <cell r="AT399">
            <v>4</v>
          </cell>
          <cell r="AU399">
            <v>2014</v>
          </cell>
          <cell r="AV399" t="str">
            <v>TBA</v>
          </cell>
          <cell r="AW399" t="str">
            <v>No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Unit-1</v>
          </cell>
        </row>
        <row r="400">
          <cell r="A400" t="str">
            <v>ORD-13-725</v>
          </cell>
          <cell r="B400" t="str">
            <v>Sainsbury</v>
          </cell>
          <cell r="C400" t="str">
            <v>Patch PKT</v>
          </cell>
          <cell r="D400" t="str">
            <v>Patch PKT</v>
          </cell>
          <cell r="E400">
            <v>41752</v>
          </cell>
          <cell r="F400">
            <v>96900</v>
          </cell>
          <cell r="G400" t="str">
            <v>TBA-Patch PKT-12/23</v>
          </cell>
          <cell r="H400">
            <v>0</v>
          </cell>
          <cell r="I400">
            <v>99807</v>
          </cell>
          <cell r="J400" t="str">
            <v>NEW</v>
          </cell>
          <cell r="K400" t="str">
            <v>ACTIVE</v>
          </cell>
          <cell r="L400">
            <v>41729</v>
          </cell>
          <cell r="M400">
            <v>41735</v>
          </cell>
          <cell r="N400">
            <v>41747</v>
          </cell>
          <cell r="O400">
            <v>0</v>
          </cell>
          <cell r="P400">
            <v>0</v>
          </cell>
          <cell r="Q400">
            <v>41638</v>
          </cell>
          <cell r="R400">
            <v>12</v>
          </cell>
          <cell r="S400">
            <v>2013</v>
          </cell>
          <cell r="T400">
            <v>41488</v>
          </cell>
          <cell r="U400">
            <v>8820</v>
          </cell>
          <cell r="V400">
            <v>9261</v>
          </cell>
          <cell r="W400">
            <v>0</v>
          </cell>
          <cell r="X400" t="str">
            <v>-100%</v>
          </cell>
          <cell r="Y400">
            <v>9261</v>
          </cell>
          <cell r="Z400">
            <v>0</v>
          </cell>
          <cell r="AA400">
            <v>0</v>
          </cell>
          <cell r="AB400" t="str">
            <v>ACTIVE</v>
          </cell>
          <cell r="AC400" t="str">
            <v>NEW</v>
          </cell>
          <cell r="AD400">
            <v>21075</v>
          </cell>
          <cell r="AE400">
            <v>1000</v>
          </cell>
          <cell r="AF400">
            <v>1000</v>
          </cell>
          <cell r="AG400">
            <v>0</v>
          </cell>
          <cell r="AH400">
            <v>21359.5</v>
          </cell>
          <cell r="AI400" t="str">
            <v>Walmart</v>
          </cell>
          <cell r="AJ400" t="str">
            <v>Puritan Flat Pant</v>
          </cell>
          <cell r="AK400" t="str">
            <v>Puritan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 t="str">
            <v>No</v>
          </cell>
          <cell r="AS400">
            <v>0</v>
          </cell>
          <cell r="AT400">
            <v>4</v>
          </cell>
          <cell r="AU400">
            <v>2014</v>
          </cell>
          <cell r="AV400" t="str">
            <v>TBA</v>
          </cell>
          <cell r="AW400" t="str">
            <v>No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 t="str">
            <v>Unit-1</v>
          </cell>
        </row>
        <row r="401">
          <cell r="A401" t="str">
            <v>ORD-13-726</v>
          </cell>
          <cell r="B401" t="str">
            <v>Wal-Mart</v>
          </cell>
          <cell r="C401" t="str">
            <v>Carpenter</v>
          </cell>
          <cell r="D401" t="str">
            <v>Carpenter</v>
          </cell>
          <cell r="E401">
            <v>41752</v>
          </cell>
          <cell r="F401">
            <v>96900</v>
          </cell>
          <cell r="G401" t="str">
            <v>EGMCL-U3/A-1203</v>
          </cell>
          <cell r="H401">
            <v>0</v>
          </cell>
          <cell r="I401">
            <v>99807</v>
          </cell>
          <cell r="J401" t="str">
            <v>NEW</v>
          </cell>
          <cell r="K401" t="str">
            <v>ACTIVE</v>
          </cell>
          <cell r="L401">
            <v>41729</v>
          </cell>
          <cell r="M401">
            <v>41735</v>
          </cell>
          <cell r="N401">
            <v>41747</v>
          </cell>
          <cell r="O401">
            <v>0</v>
          </cell>
          <cell r="P401">
            <v>0</v>
          </cell>
          <cell r="Q401">
            <v>41548</v>
          </cell>
          <cell r="R401">
            <v>10</v>
          </cell>
          <cell r="S401">
            <v>2013</v>
          </cell>
          <cell r="T401">
            <v>41509</v>
          </cell>
          <cell r="U401">
            <v>18696</v>
          </cell>
          <cell r="V401">
            <v>19070</v>
          </cell>
          <cell r="W401">
            <v>19069</v>
          </cell>
          <cell r="X401" t="str">
            <v>1%</v>
          </cell>
          <cell r="Y401">
            <v>1</v>
          </cell>
          <cell r="Z401">
            <v>0</v>
          </cell>
          <cell r="AA401">
            <v>0</v>
          </cell>
          <cell r="AB401" t="str">
            <v>ACTIVE</v>
          </cell>
          <cell r="AC401" t="str">
            <v>NEW</v>
          </cell>
          <cell r="AD401">
            <v>21075</v>
          </cell>
          <cell r="AE401">
            <v>2400</v>
          </cell>
          <cell r="AF401">
            <v>2400</v>
          </cell>
          <cell r="AG401">
            <v>0</v>
          </cell>
          <cell r="AH401">
            <v>2198.1</v>
          </cell>
          <cell r="AI401" t="str">
            <v>Walmart</v>
          </cell>
          <cell r="AJ401" t="str">
            <v>Puritan Flat Pant</v>
          </cell>
          <cell r="AK401" t="str">
            <v>Puritan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 t="str">
            <v>No</v>
          </cell>
          <cell r="AS401">
            <v>0</v>
          </cell>
          <cell r="AT401">
            <v>4</v>
          </cell>
          <cell r="AU401">
            <v>2014</v>
          </cell>
          <cell r="AV401" t="str">
            <v>TBA</v>
          </cell>
          <cell r="AW401" t="str">
            <v>No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 t="str">
            <v>Unit-1</v>
          </cell>
        </row>
        <row r="402">
          <cell r="A402" t="str">
            <v>ORD-13-727</v>
          </cell>
          <cell r="B402" t="str">
            <v>Wal-Mart</v>
          </cell>
          <cell r="C402" t="str">
            <v>Carpenter</v>
          </cell>
          <cell r="D402" t="str">
            <v>Carpenter</v>
          </cell>
          <cell r="E402">
            <v>41752</v>
          </cell>
          <cell r="F402">
            <v>96900</v>
          </cell>
          <cell r="G402" t="str">
            <v>EGMCL-U3/A-1203</v>
          </cell>
          <cell r="H402">
            <v>0</v>
          </cell>
          <cell r="I402">
            <v>99807</v>
          </cell>
          <cell r="J402" t="str">
            <v>NEW</v>
          </cell>
          <cell r="K402" t="str">
            <v>ACTIVE</v>
          </cell>
          <cell r="L402">
            <v>41729</v>
          </cell>
          <cell r="M402">
            <v>41735</v>
          </cell>
          <cell r="N402">
            <v>41747</v>
          </cell>
          <cell r="O402">
            <v>0</v>
          </cell>
          <cell r="P402">
            <v>0</v>
          </cell>
          <cell r="Q402">
            <v>41562</v>
          </cell>
          <cell r="R402">
            <v>10</v>
          </cell>
          <cell r="S402">
            <v>2013</v>
          </cell>
          <cell r="T402">
            <v>41488</v>
          </cell>
          <cell r="U402">
            <v>14528</v>
          </cell>
          <cell r="V402">
            <v>14819</v>
          </cell>
          <cell r="W402">
            <v>14818</v>
          </cell>
          <cell r="X402" t="str">
            <v>1%</v>
          </cell>
          <cell r="Y402">
            <v>1</v>
          </cell>
          <cell r="Z402">
            <v>0</v>
          </cell>
          <cell r="AA402">
            <v>0</v>
          </cell>
          <cell r="AB402" t="str">
            <v>ACTIVE</v>
          </cell>
          <cell r="AC402" t="str">
            <v>NEW</v>
          </cell>
          <cell r="AD402">
            <v>21075</v>
          </cell>
          <cell r="AE402">
            <v>2400</v>
          </cell>
          <cell r="AF402">
            <v>2400</v>
          </cell>
          <cell r="AG402">
            <v>0</v>
          </cell>
          <cell r="AH402">
            <v>2198.3000000000002</v>
          </cell>
          <cell r="AI402" t="str">
            <v>Walmart</v>
          </cell>
          <cell r="AJ402" t="str">
            <v>Puritan Flat Pant</v>
          </cell>
          <cell r="AK402" t="str">
            <v>Puritan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 t="str">
            <v>No</v>
          </cell>
          <cell r="AS402">
            <v>0</v>
          </cell>
          <cell r="AT402">
            <v>4</v>
          </cell>
          <cell r="AU402">
            <v>2014</v>
          </cell>
          <cell r="AV402" t="str">
            <v>TBA</v>
          </cell>
          <cell r="AW402" t="str">
            <v>No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 t="str">
            <v>Unit-1</v>
          </cell>
        </row>
        <row r="403">
          <cell r="A403" t="str">
            <v>ORD-13-728</v>
          </cell>
          <cell r="B403" t="str">
            <v>Wal-Mart</v>
          </cell>
          <cell r="C403" t="str">
            <v>Carpenter</v>
          </cell>
          <cell r="D403" t="str">
            <v>Carpenter</v>
          </cell>
          <cell r="E403">
            <v>41766</v>
          </cell>
          <cell r="F403">
            <v>28500</v>
          </cell>
          <cell r="G403" t="str">
            <v>EGMCL-U3/A-1242</v>
          </cell>
          <cell r="H403">
            <v>0</v>
          </cell>
          <cell r="I403">
            <v>29355</v>
          </cell>
          <cell r="J403" t="str">
            <v>NEW</v>
          </cell>
          <cell r="K403" t="str">
            <v>ACTIVE</v>
          </cell>
          <cell r="L403">
            <v>41736</v>
          </cell>
          <cell r="M403">
            <v>41738</v>
          </cell>
          <cell r="N403">
            <v>41761</v>
          </cell>
          <cell r="O403">
            <v>0</v>
          </cell>
          <cell r="P403">
            <v>0</v>
          </cell>
          <cell r="Q403">
            <v>41618</v>
          </cell>
          <cell r="R403">
            <v>12</v>
          </cell>
          <cell r="S403">
            <v>2013</v>
          </cell>
          <cell r="T403">
            <v>41486</v>
          </cell>
          <cell r="U403">
            <v>28240</v>
          </cell>
          <cell r="V403">
            <v>28805</v>
          </cell>
          <cell r="W403">
            <v>28800</v>
          </cell>
          <cell r="X403" t="str">
            <v>1%</v>
          </cell>
          <cell r="Y403">
            <v>5</v>
          </cell>
          <cell r="Z403">
            <v>0</v>
          </cell>
          <cell r="AA403">
            <v>0</v>
          </cell>
          <cell r="AB403" t="str">
            <v>ACTIVE</v>
          </cell>
          <cell r="AC403" t="str">
            <v>NEW</v>
          </cell>
          <cell r="AD403">
            <v>21187.05</v>
          </cell>
          <cell r="AE403">
            <v>2400</v>
          </cell>
          <cell r="AF403">
            <v>2400</v>
          </cell>
          <cell r="AG403">
            <v>0</v>
          </cell>
          <cell r="AH403">
            <v>2221.15</v>
          </cell>
          <cell r="AI403" t="str">
            <v>Walmart</v>
          </cell>
          <cell r="AJ403" t="str">
            <v>Puritan Flat Pant</v>
          </cell>
          <cell r="AK403" t="str">
            <v>Puritan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No</v>
          </cell>
          <cell r="AS403">
            <v>0</v>
          </cell>
          <cell r="AT403">
            <v>4</v>
          </cell>
          <cell r="AU403">
            <v>2014</v>
          </cell>
          <cell r="AV403" t="str">
            <v>TBA</v>
          </cell>
          <cell r="AW403" t="str">
            <v>No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 t="str">
            <v>Unit-1</v>
          </cell>
        </row>
        <row r="404">
          <cell r="A404" t="str">
            <v>ORD-13-729</v>
          </cell>
          <cell r="B404" t="str">
            <v>Wal-Mart</v>
          </cell>
          <cell r="C404" t="str">
            <v>Carpenter</v>
          </cell>
          <cell r="D404" t="str">
            <v>Carpenter</v>
          </cell>
          <cell r="E404">
            <v>41766</v>
          </cell>
          <cell r="F404">
            <v>28500</v>
          </cell>
          <cell r="G404" t="str">
            <v>EGMCL-U3/A-1214</v>
          </cell>
          <cell r="H404">
            <v>0</v>
          </cell>
          <cell r="I404">
            <v>29355</v>
          </cell>
          <cell r="J404" t="str">
            <v>NEW</v>
          </cell>
          <cell r="K404" t="str">
            <v>ACTIVE</v>
          </cell>
          <cell r="L404">
            <v>41736</v>
          </cell>
          <cell r="M404">
            <v>41738</v>
          </cell>
          <cell r="N404">
            <v>41761</v>
          </cell>
          <cell r="O404">
            <v>0</v>
          </cell>
          <cell r="P404">
            <v>0</v>
          </cell>
          <cell r="Q404">
            <v>41675</v>
          </cell>
          <cell r="R404">
            <v>2</v>
          </cell>
          <cell r="S404">
            <v>2014</v>
          </cell>
          <cell r="T404">
            <v>41519</v>
          </cell>
          <cell r="U404">
            <v>17096</v>
          </cell>
          <cell r="V404">
            <v>17438</v>
          </cell>
          <cell r="W404">
            <v>0</v>
          </cell>
          <cell r="X404" t="str">
            <v>-100%</v>
          </cell>
          <cell r="Y404">
            <v>17438</v>
          </cell>
          <cell r="Z404">
            <v>0</v>
          </cell>
          <cell r="AA404">
            <v>0</v>
          </cell>
          <cell r="AB404" t="str">
            <v>ACTIVE</v>
          </cell>
          <cell r="AC404" t="str">
            <v>NEW</v>
          </cell>
          <cell r="AD404">
            <v>21187.05</v>
          </cell>
          <cell r="AE404">
            <v>2400</v>
          </cell>
          <cell r="AF404">
            <v>2400</v>
          </cell>
          <cell r="AG404">
            <v>0</v>
          </cell>
          <cell r="AH404">
            <v>2221.4499999999998</v>
          </cell>
          <cell r="AI404" t="str">
            <v>Walmart</v>
          </cell>
          <cell r="AJ404" t="str">
            <v>Puritan Flat Pant</v>
          </cell>
          <cell r="AK404" t="str">
            <v>Puritan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 t="str">
            <v>No</v>
          </cell>
          <cell r="AS404">
            <v>0</v>
          </cell>
          <cell r="AT404">
            <v>4</v>
          </cell>
          <cell r="AU404">
            <v>2014</v>
          </cell>
          <cell r="AV404" t="str">
            <v>TBA</v>
          </cell>
          <cell r="AW404" t="str">
            <v>No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 t="str">
            <v>Unit-1</v>
          </cell>
        </row>
        <row r="405">
          <cell r="A405" t="str">
            <v>ORD-13-730</v>
          </cell>
          <cell r="B405" t="str">
            <v>Wal-Mart</v>
          </cell>
          <cell r="C405" t="str">
            <v>Carpenter</v>
          </cell>
          <cell r="D405" t="str">
            <v>Carpenter</v>
          </cell>
          <cell r="E405">
            <v>41766</v>
          </cell>
          <cell r="F405">
            <v>28500</v>
          </cell>
          <cell r="G405" t="str">
            <v>EGMCL-U3/A-1173</v>
          </cell>
          <cell r="H405">
            <v>0</v>
          </cell>
          <cell r="I405">
            <v>29355</v>
          </cell>
          <cell r="J405" t="str">
            <v>NEW</v>
          </cell>
          <cell r="K405" t="str">
            <v>ACTIVE</v>
          </cell>
          <cell r="L405">
            <v>41736</v>
          </cell>
          <cell r="M405">
            <v>41738</v>
          </cell>
          <cell r="N405">
            <v>41761</v>
          </cell>
          <cell r="O405">
            <v>0</v>
          </cell>
          <cell r="P405">
            <v>0</v>
          </cell>
          <cell r="Q405">
            <v>41576</v>
          </cell>
          <cell r="R405">
            <v>10</v>
          </cell>
          <cell r="S405">
            <v>2013</v>
          </cell>
          <cell r="T405">
            <v>41515</v>
          </cell>
          <cell r="U405">
            <v>19632</v>
          </cell>
          <cell r="V405">
            <v>20025</v>
          </cell>
          <cell r="W405">
            <v>20024</v>
          </cell>
          <cell r="X405" t="str">
            <v>1%</v>
          </cell>
          <cell r="Y405">
            <v>1</v>
          </cell>
          <cell r="Z405">
            <v>0</v>
          </cell>
          <cell r="AA405">
            <v>0</v>
          </cell>
          <cell r="AB405" t="str">
            <v>ACTIVE</v>
          </cell>
          <cell r="AC405" t="str">
            <v>NEW</v>
          </cell>
          <cell r="AD405">
            <v>21187.05</v>
          </cell>
          <cell r="AE405">
            <v>2400</v>
          </cell>
          <cell r="AF405">
            <v>2400</v>
          </cell>
          <cell r="AG405">
            <v>0</v>
          </cell>
          <cell r="AH405">
            <v>2221.06</v>
          </cell>
          <cell r="AI405" t="str">
            <v>Walmart</v>
          </cell>
          <cell r="AJ405" t="str">
            <v>Puritan Flat Pant</v>
          </cell>
          <cell r="AK405" t="str">
            <v>Puritan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 t="str">
            <v>No</v>
          </cell>
          <cell r="AS405">
            <v>0</v>
          </cell>
          <cell r="AT405">
            <v>4</v>
          </cell>
          <cell r="AU405">
            <v>2014</v>
          </cell>
          <cell r="AV405" t="str">
            <v>TBA</v>
          </cell>
          <cell r="AW405" t="str">
            <v>No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 t="str">
            <v>Unit-1</v>
          </cell>
        </row>
        <row r="406">
          <cell r="A406" t="str">
            <v>ORD-13-731</v>
          </cell>
          <cell r="B406" t="str">
            <v>Wal-Mart</v>
          </cell>
          <cell r="C406" t="str">
            <v>Carpenter</v>
          </cell>
          <cell r="D406" t="str">
            <v>Carpenter</v>
          </cell>
          <cell r="E406">
            <v>41766</v>
          </cell>
          <cell r="F406">
            <v>96900</v>
          </cell>
          <cell r="G406" t="str">
            <v>EGMCL-U3/A-1285</v>
          </cell>
          <cell r="H406">
            <v>0</v>
          </cell>
          <cell r="I406">
            <v>99807</v>
          </cell>
          <cell r="J406" t="str">
            <v>NEW</v>
          </cell>
          <cell r="K406" t="str">
            <v>ACTIVE</v>
          </cell>
          <cell r="L406">
            <v>41739</v>
          </cell>
          <cell r="M406">
            <v>41748</v>
          </cell>
          <cell r="N406">
            <v>41761</v>
          </cell>
          <cell r="O406">
            <v>0</v>
          </cell>
          <cell r="P406">
            <v>0</v>
          </cell>
          <cell r="Q406">
            <v>41646</v>
          </cell>
          <cell r="R406">
            <v>1</v>
          </cell>
          <cell r="S406">
            <v>2014</v>
          </cell>
          <cell r="T406">
            <v>41517</v>
          </cell>
          <cell r="U406">
            <v>39944</v>
          </cell>
          <cell r="V406">
            <v>40743</v>
          </cell>
          <cell r="W406">
            <v>0</v>
          </cell>
          <cell r="X406" t="str">
            <v>-100%</v>
          </cell>
          <cell r="Y406">
            <v>40743</v>
          </cell>
          <cell r="Z406">
            <v>0</v>
          </cell>
          <cell r="AA406">
            <v>0</v>
          </cell>
          <cell r="AB406" t="str">
            <v>ACTIVE</v>
          </cell>
          <cell r="AC406" t="str">
            <v>NEW</v>
          </cell>
          <cell r="AD406">
            <v>21187.1</v>
          </cell>
          <cell r="AE406">
            <v>2400</v>
          </cell>
          <cell r="AF406">
            <v>2400</v>
          </cell>
          <cell r="AG406">
            <v>0</v>
          </cell>
          <cell r="AH406">
            <v>2221.35</v>
          </cell>
          <cell r="AI406" t="str">
            <v>Walmart</v>
          </cell>
          <cell r="AJ406" t="str">
            <v>Puritan Flat Pant</v>
          </cell>
          <cell r="AK406" t="str">
            <v>Puritan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 t="str">
            <v>No</v>
          </cell>
          <cell r="AS406">
            <v>0</v>
          </cell>
          <cell r="AT406">
            <v>4</v>
          </cell>
          <cell r="AU406">
            <v>2014</v>
          </cell>
          <cell r="AV406" t="str">
            <v>TBA</v>
          </cell>
          <cell r="AW406" t="str">
            <v>No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 t="str">
            <v>Unit-1</v>
          </cell>
        </row>
        <row r="407">
          <cell r="A407" t="str">
            <v>ORD-13-732</v>
          </cell>
          <cell r="B407" t="str">
            <v>Wal-Mart</v>
          </cell>
          <cell r="C407" t="str">
            <v>Carpenter</v>
          </cell>
          <cell r="D407" t="str">
            <v>Carpenter</v>
          </cell>
          <cell r="E407">
            <v>41766</v>
          </cell>
          <cell r="F407">
            <v>96900</v>
          </cell>
          <cell r="G407" t="str">
            <v>EGMCL-U3/A-1289</v>
          </cell>
          <cell r="H407">
            <v>0</v>
          </cell>
          <cell r="I407">
            <v>99807</v>
          </cell>
          <cell r="J407" t="str">
            <v>NEW</v>
          </cell>
          <cell r="K407" t="str">
            <v>ACTIVE</v>
          </cell>
          <cell r="L407">
            <v>41739</v>
          </cell>
          <cell r="M407">
            <v>41748</v>
          </cell>
          <cell r="N407">
            <v>41761</v>
          </cell>
          <cell r="O407">
            <v>0</v>
          </cell>
          <cell r="P407">
            <v>0</v>
          </cell>
          <cell r="Q407">
            <v>41675</v>
          </cell>
          <cell r="R407">
            <v>2</v>
          </cell>
          <cell r="S407">
            <v>2014</v>
          </cell>
          <cell r="T407">
            <v>41519</v>
          </cell>
          <cell r="U407">
            <v>896</v>
          </cell>
          <cell r="V407">
            <v>914</v>
          </cell>
          <cell r="W407">
            <v>0</v>
          </cell>
          <cell r="X407" t="str">
            <v>-100%</v>
          </cell>
          <cell r="Y407">
            <v>914</v>
          </cell>
          <cell r="Z407">
            <v>0</v>
          </cell>
          <cell r="AA407">
            <v>0</v>
          </cell>
          <cell r="AB407" t="str">
            <v>ACTIVE</v>
          </cell>
          <cell r="AC407" t="str">
            <v>NEW</v>
          </cell>
          <cell r="AD407">
            <v>21187.1</v>
          </cell>
          <cell r="AE407">
            <v>2400</v>
          </cell>
          <cell r="AF407">
            <v>2400</v>
          </cell>
          <cell r="AG407">
            <v>0</v>
          </cell>
          <cell r="AH407">
            <v>2221.5500000000002</v>
          </cell>
          <cell r="AI407" t="str">
            <v>Walmart</v>
          </cell>
          <cell r="AJ407" t="str">
            <v>Puritan Flat Pant</v>
          </cell>
          <cell r="AK407" t="str">
            <v>Puritan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 t="str">
            <v>No</v>
          </cell>
          <cell r="AS407">
            <v>0</v>
          </cell>
          <cell r="AT407">
            <v>4</v>
          </cell>
          <cell r="AU407">
            <v>2014</v>
          </cell>
          <cell r="AV407" t="str">
            <v>TBA</v>
          </cell>
          <cell r="AW407" t="str">
            <v>No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 t="str">
            <v>Unit-1</v>
          </cell>
        </row>
        <row r="408">
          <cell r="A408" t="str">
            <v>ORD-13-733</v>
          </cell>
          <cell r="B408" t="str">
            <v>Wal-Mart</v>
          </cell>
          <cell r="C408" t="str">
            <v>Carpenter</v>
          </cell>
          <cell r="D408" t="str">
            <v>Carpenter</v>
          </cell>
          <cell r="E408">
            <v>41766</v>
          </cell>
          <cell r="F408">
            <v>96900</v>
          </cell>
          <cell r="G408" t="str">
            <v>EGMCL-U3/A-1173</v>
          </cell>
          <cell r="H408">
            <v>0</v>
          </cell>
          <cell r="I408">
            <v>99807</v>
          </cell>
          <cell r="J408" t="str">
            <v>NEW</v>
          </cell>
          <cell r="K408" t="str">
            <v>ACTIVE</v>
          </cell>
          <cell r="L408">
            <v>41739</v>
          </cell>
          <cell r="M408">
            <v>41748</v>
          </cell>
          <cell r="N408">
            <v>41761</v>
          </cell>
          <cell r="O408">
            <v>0</v>
          </cell>
          <cell r="P408">
            <v>0</v>
          </cell>
          <cell r="Q408">
            <v>41590</v>
          </cell>
          <cell r="R408">
            <v>11</v>
          </cell>
          <cell r="S408">
            <v>2013</v>
          </cell>
          <cell r="T408">
            <v>41517</v>
          </cell>
          <cell r="U408">
            <v>24016</v>
          </cell>
          <cell r="V408">
            <v>24496</v>
          </cell>
          <cell r="W408">
            <v>24495</v>
          </cell>
          <cell r="X408" t="str">
            <v>1%</v>
          </cell>
          <cell r="Y408">
            <v>1</v>
          </cell>
          <cell r="Z408">
            <v>0</v>
          </cell>
          <cell r="AA408">
            <v>0</v>
          </cell>
          <cell r="AB408" t="str">
            <v>ACTIVE</v>
          </cell>
          <cell r="AC408" t="str">
            <v>NEW</v>
          </cell>
          <cell r="AD408">
            <v>21187.1</v>
          </cell>
          <cell r="AE408">
            <v>2400</v>
          </cell>
          <cell r="AF408">
            <v>2400</v>
          </cell>
          <cell r="AG408">
            <v>0</v>
          </cell>
          <cell r="AH408">
            <v>2221.0700000000002</v>
          </cell>
          <cell r="AI408" t="str">
            <v>Walmart</v>
          </cell>
          <cell r="AJ408" t="str">
            <v>Puritan Flat Pant</v>
          </cell>
          <cell r="AK408" t="str">
            <v>Puritan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 t="str">
            <v>No</v>
          </cell>
          <cell r="AS408">
            <v>0</v>
          </cell>
          <cell r="AT408">
            <v>4</v>
          </cell>
          <cell r="AU408">
            <v>2014</v>
          </cell>
          <cell r="AV408" t="str">
            <v>TBA</v>
          </cell>
          <cell r="AW408" t="str">
            <v>No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 t="str">
            <v>Unit-1</v>
          </cell>
        </row>
        <row r="409">
          <cell r="A409" t="str">
            <v>ORD-13-734</v>
          </cell>
          <cell r="B409" t="str">
            <v>Sainsbury</v>
          </cell>
          <cell r="C409" t="str">
            <v>Patch Pocket Linen Trouser</v>
          </cell>
          <cell r="D409" t="str">
            <v>Linen Trouser (Patch Pocket)</v>
          </cell>
          <cell r="E409">
            <v>41766</v>
          </cell>
          <cell r="F409">
            <v>96900</v>
          </cell>
          <cell r="G409" t="str">
            <v>TBA-cw016</v>
          </cell>
          <cell r="H409">
            <v>0</v>
          </cell>
          <cell r="I409">
            <v>99807</v>
          </cell>
          <cell r="J409" t="str">
            <v>NEW</v>
          </cell>
          <cell r="K409" t="str">
            <v>ACTIVE</v>
          </cell>
          <cell r="L409">
            <v>41739</v>
          </cell>
          <cell r="M409">
            <v>41748</v>
          </cell>
          <cell r="N409">
            <v>41761</v>
          </cell>
          <cell r="O409">
            <v>0</v>
          </cell>
          <cell r="P409">
            <v>0</v>
          </cell>
          <cell r="Q409">
            <v>41638</v>
          </cell>
          <cell r="R409">
            <v>12</v>
          </cell>
          <cell r="S409">
            <v>2013</v>
          </cell>
          <cell r="T409">
            <v>41486</v>
          </cell>
          <cell r="U409">
            <v>8330</v>
          </cell>
          <cell r="V409">
            <v>8747</v>
          </cell>
          <cell r="W409">
            <v>0</v>
          </cell>
          <cell r="X409" t="str">
            <v>-100%</v>
          </cell>
          <cell r="Y409">
            <v>8747</v>
          </cell>
          <cell r="Z409">
            <v>0</v>
          </cell>
          <cell r="AA409">
            <v>0</v>
          </cell>
          <cell r="AB409" t="str">
            <v>ACTIVE</v>
          </cell>
          <cell r="AC409" t="str">
            <v>NEW</v>
          </cell>
          <cell r="AD409">
            <v>21187.1</v>
          </cell>
          <cell r="AE409">
            <v>900</v>
          </cell>
          <cell r="AF409">
            <v>900</v>
          </cell>
          <cell r="AG409">
            <v>0</v>
          </cell>
          <cell r="AH409">
            <v>21162.85</v>
          </cell>
          <cell r="AI409" t="str">
            <v>Walmart</v>
          </cell>
          <cell r="AJ409" t="str">
            <v>Puritan Flat Pant</v>
          </cell>
          <cell r="AK409" t="str">
            <v>Puritan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 t="str">
            <v>No</v>
          </cell>
          <cell r="AS409">
            <v>0</v>
          </cell>
          <cell r="AT409">
            <v>4</v>
          </cell>
          <cell r="AU409">
            <v>2014</v>
          </cell>
          <cell r="AV409" t="str">
            <v>TBA</v>
          </cell>
          <cell r="AW409" t="str">
            <v>No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 t="str">
            <v>Unit-1</v>
          </cell>
        </row>
        <row r="410">
          <cell r="A410" t="str">
            <v>ORD-13-735</v>
          </cell>
          <cell r="B410" t="str">
            <v>The Children Place</v>
          </cell>
          <cell r="C410" t="str">
            <v>Baby Boy, Place</v>
          </cell>
          <cell r="D410" t="str">
            <v>Baby Boy, Place</v>
          </cell>
          <cell r="E410">
            <v>41766</v>
          </cell>
          <cell r="F410">
            <v>96900</v>
          </cell>
          <cell r="G410" t="str">
            <v>TBA-TCP-12/24</v>
          </cell>
          <cell r="H410">
            <v>0</v>
          </cell>
          <cell r="I410">
            <v>99807</v>
          </cell>
          <cell r="J410" t="str">
            <v>NEW</v>
          </cell>
          <cell r="K410" t="str">
            <v>ACTIVE</v>
          </cell>
          <cell r="L410">
            <v>41739</v>
          </cell>
          <cell r="M410">
            <v>41748</v>
          </cell>
          <cell r="N410">
            <v>41761</v>
          </cell>
          <cell r="O410">
            <v>0</v>
          </cell>
          <cell r="P410">
            <v>0</v>
          </cell>
          <cell r="Q410">
            <v>41632</v>
          </cell>
          <cell r="R410">
            <v>12</v>
          </cell>
          <cell r="S410">
            <v>2013</v>
          </cell>
          <cell r="T410">
            <v>41519</v>
          </cell>
          <cell r="U410">
            <v>18300</v>
          </cell>
          <cell r="V410">
            <v>18849</v>
          </cell>
          <cell r="W410">
            <v>0</v>
          </cell>
          <cell r="X410" t="str">
            <v>-100%</v>
          </cell>
          <cell r="Y410">
            <v>18849</v>
          </cell>
          <cell r="Z410">
            <v>0</v>
          </cell>
          <cell r="AA410">
            <v>0</v>
          </cell>
          <cell r="AB410" t="str">
            <v>ACTIVE</v>
          </cell>
          <cell r="AC410" t="str">
            <v>NEW</v>
          </cell>
          <cell r="AD410">
            <v>21187.1</v>
          </cell>
          <cell r="AE410">
            <v>2000</v>
          </cell>
          <cell r="AF410">
            <v>250</v>
          </cell>
          <cell r="AG410">
            <v>7</v>
          </cell>
          <cell r="AH410">
            <v>21375</v>
          </cell>
          <cell r="AI410" t="str">
            <v>Walmart</v>
          </cell>
          <cell r="AJ410" t="str">
            <v>Puritan Flat Pant</v>
          </cell>
          <cell r="AK410" t="str">
            <v>Puritan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 t="str">
            <v>No</v>
          </cell>
          <cell r="AS410">
            <v>0</v>
          </cell>
          <cell r="AT410">
            <v>4</v>
          </cell>
          <cell r="AU410">
            <v>2014</v>
          </cell>
          <cell r="AV410" t="str">
            <v>TBA</v>
          </cell>
          <cell r="AW410" t="str">
            <v>No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 t="str">
            <v>Unit-1</v>
          </cell>
        </row>
        <row r="411">
          <cell r="A411" t="str">
            <v>ORD-13-736</v>
          </cell>
          <cell r="B411" t="str">
            <v>The Children Place</v>
          </cell>
          <cell r="C411" t="str">
            <v>Baby Boy, Place</v>
          </cell>
          <cell r="D411" t="str">
            <v>Baby Boy, Place</v>
          </cell>
          <cell r="E411">
            <v>41766</v>
          </cell>
          <cell r="F411">
            <v>96900</v>
          </cell>
          <cell r="G411" t="str">
            <v>TBA-TCP-1/15</v>
          </cell>
          <cell r="H411">
            <v>0</v>
          </cell>
          <cell r="I411">
            <v>99807</v>
          </cell>
          <cell r="J411" t="str">
            <v>NEW</v>
          </cell>
          <cell r="K411" t="str">
            <v>ACTIVE</v>
          </cell>
          <cell r="L411">
            <v>41739</v>
          </cell>
          <cell r="M411">
            <v>41748</v>
          </cell>
          <cell r="N411">
            <v>41761</v>
          </cell>
          <cell r="O411">
            <v>0</v>
          </cell>
          <cell r="P411">
            <v>0</v>
          </cell>
          <cell r="Q411">
            <v>41654</v>
          </cell>
          <cell r="R411">
            <v>1</v>
          </cell>
          <cell r="S411">
            <v>2014</v>
          </cell>
          <cell r="T411">
            <v>41519</v>
          </cell>
          <cell r="U411">
            <v>17500</v>
          </cell>
          <cell r="V411">
            <v>18025</v>
          </cell>
          <cell r="W411">
            <v>0</v>
          </cell>
          <cell r="X411" t="str">
            <v>-100%</v>
          </cell>
          <cell r="Y411">
            <v>18025</v>
          </cell>
          <cell r="Z411">
            <v>0</v>
          </cell>
          <cell r="AA411">
            <v>0</v>
          </cell>
          <cell r="AB411" t="str">
            <v>ACTIVE</v>
          </cell>
          <cell r="AC411" t="str">
            <v>NEW</v>
          </cell>
          <cell r="AD411">
            <v>21187.1</v>
          </cell>
          <cell r="AE411">
            <v>2000</v>
          </cell>
          <cell r="AF411">
            <v>2000</v>
          </cell>
          <cell r="AG411">
            <v>0</v>
          </cell>
          <cell r="AH411">
            <v>21376</v>
          </cell>
          <cell r="AI411" t="str">
            <v>Walmart</v>
          </cell>
          <cell r="AJ411" t="str">
            <v>Puritan Flat Pant</v>
          </cell>
          <cell r="AK411" t="str">
            <v>Puritan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 t="str">
            <v>No</v>
          </cell>
          <cell r="AS411">
            <v>0</v>
          </cell>
          <cell r="AT411">
            <v>4</v>
          </cell>
          <cell r="AU411">
            <v>2014</v>
          </cell>
          <cell r="AV411" t="str">
            <v>TBA</v>
          </cell>
          <cell r="AW411" t="str">
            <v>No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 t="str">
            <v>Unit-1</v>
          </cell>
        </row>
        <row r="412">
          <cell r="A412" t="str">
            <v>ORD-13-737</v>
          </cell>
          <cell r="B412" t="str">
            <v>The Children Place</v>
          </cell>
          <cell r="C412" t="str">
            <v>Baby Boy, Place</v>
          </cell>
          <cell r="D412" t="str">
            <v>Baby Boy, Place</v>
          </cell>
          <cell r="E412">
            <v>41766</v>
          </cell>
          <cell r="F412">
            <v>96900</v>
          </cell>
          <cell r="G412" t="str">
            <v>TBA-TCP-1/30</v>
          </cell>
          <cell r="H412">
            <v>0</v>
          </cell>
          <cell r="I412">
            <v>99807</v>
          </cell>
          <cell r="J412" t="str">
            <v>NEW</v>
          </cell>
          <cell r="K412" t="str">
            <v>ACTIVE</v>
          </cell>
          <cell r="L412">
            <v>41739</v>
          </cell>
          <cell r="M412">
            <v>41748</v>
          </cell>
          <cell r="N412">
            <v>41761</v>
          </cell>
          <cell r="O412">
            <v>0</v>
          </cell>
          <cell r="P412">
            <v>0</v>
          </cell>
          <cell r="Q412">
            <v>41669</v>
          </cell>
          <cell r="R412">
            <v>1</v>
          </cell>
          <cell r="S412">
            <v>2014</v>
          </cell>
          <cell r="T412">
            <v>41519</v>
          </cell>
          <cell r="U412">
            <v>14500</v>
          </cell>
          <cell r="V412">
            <v>14935</v>
          </cell>
          <cell r="W412">
            <v>0</v>
          </cell>
          <cell r="X412" t="str">
            <v>-100%</v>
          </cell>
          <cell r="Y412">
            <v>14935</v>
          </cell>
          <cell r="Z412">
            <v>0</v>
          </cell>
          <cell r="AA412">
            <v>0</v>
          </cell>
          <cell r="AB412" t="str">
            <v>ACTIVE</v>
          </cell>
          <cell r="AC412" t="str">
            <v>NEW</v>
          </cell>
          <cell r="AD412">
            <v>21187.1</v>
          </cell>
          <cell r="AE412">
            <v>2000</v>
          </cell>
          <cell r="AF412">
            <v>2000</v>
          </cell>
          <cell r="AG412">
            <v>0</v>
          </cell>
          <cell r="AH412">
            <v>21377</v>
          </cell>
          <cell r="AI412" t="str">
            <v>Walmart</v>
          </cell>
          <cell r="AJ412" t="str">
            <v>Puritan Flat Pant</v>
          </cell>
          <cell r="AK412" t="str">
            <v>Puritan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 t="str">
            <v>No</v>
          </cell>
          <cell r="AS412">
            <v>0</v>
          </cell>
          <cell r="AT412">
            <v>4</v>
          </cell>
          <cell r="AU412">
            <v>2014</v>
          </cell>
          <cell r="AV412" t="str">
            <v>TBA</v>
          </cell>
          <cell r="AW412" t="str">
            <v>No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 t="str">
            <v>Unit-1</v>
          </cell>
        </row>
        <row r="413">
          <cell r="A413" t="str">
            <v>ORD-13-738</v>
          </cell>
          <cell r="B413" t="str">
            <v>The Children Place</v>
          </cell>
          <cell r="C413" t="str">
            <v>Baby Boy, Place</v>
          </cell>
          <cell r="D413" t="str">
            <v>Baby Boy, Place</v>
          </cell>
          <cell r="E413">
            <v>41780</v>
          </cell>
          <cell r="F413">
            <v>28500</v>
          </cell>
          <cell r="G413" t="str">
            <v>TBA-TCP-2/28</v>
          </cell>
          <cell r="H413">
            <v>0</v>
          </cell>
          <cell r="I413">
            <v>29355</v>
          </cell>
          <cell r="J413" t="str">
            <v>NEW</v>
          </cell>
          <cell r="K413" t="str">
            <v>ACTIVE</v>
          </cell>
          <cell r="L413">
            <v>41749</v>
          </cell>
          <cell r="M413">
            <v>41751</v>
          </cell>
          <cell r="N413">
            <v>41775</v>
          </cell>
          <cell r="O413">
            <v>0</v>
          </cell>
          <cell r="P413">
            <v>0</v>
          </cell>
          <cell r="Q413">
            <v>41698</v>
          </cell>
          <cell r="R413">
            <v>2</v>
          </cell>
          <cell r="S413">
            <v>2014</v>
          </cell>
          <cell r="T413">
            <v>41519</v>
          </cell>
          <cell r="U413">
            <v>104000</v>
          </cell>
          <cell r="V413">
            <v>107120</v>
          </cell>
          <cell r="W413">
            <v>0</v>
          </cell>
          <cell r="X413" t="str">
            <v>-100%</v>
          </cell>
          <cell r="Y413">
            <v>107120</v>
          </cell>
          <cell r="Z413">
            <v>0</v>
          </cell>
          <cell r="AA413">
            <v>0</v>
          </cell>
          <cell r="AB413" t="str">
            <v>ACTIVE</v>
          </cell>
          <cell r="AC413" t="str">
            <v>NEW</v>
          </cell>
          <cell r="AD413">
            <v>21187.15</v>
          </cell>
          <cell r="AE413">
            <v>2000</v>
          </cell>
          <cell r="AF413">
            <v>2000</v>
          </cell>
          <cell r="AG413">
            <v>0</v>
          </cell>
          <cell r="AH413">
            <v>21378</v>
          </cell>
          <cell r="AI413" t="str">
            <v>Walmart</v>
          </cell>
          <cell r="AJ413" t="str">
            <v>Puritan Flat Pant</v>
          </cell>
          <cell r="AK413" t="str">
            <v>Puritan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 t="str">
            <v>No</v>
          </cell>
          <cell r="AS413">
            <v>0</v>
          </cell>
          <cell r="AT413">
            <v>4</v>
          </cell>
          <cell r="AU413">
            <v>2014</v>
          </cell>
          <cell r="AV413" t="str">
            <v>TBA</v>
          </cell>
          <cell r="AW413" t="str">
            <v>No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 t="str">
            <v>Unit-1</v>
          </cell>
        </row>
        <row r="414">
          <cell r="A414" t="str">
            <v>ORD-13-739</v>
          </cell>
          <cell r="B414" t="str">
            <v>Sainsbury</v>
          </cell>
          <cell r="C414" t="str">
            <v>Crop Pant</v>
          </cell>
          <cell r="D414" t="str">
            <v>Crop Pant</v>
          </cell>
          <cell r="E414">
            <v>41780</v>
          </cell>
          <cell r="F414">
            <v>28500</v>
          </cell>
          <cell r="G414" t="str">
            <v>TBA-Crop Pant-2/24</v>
          </cell>
          <cell r="H414">
            <v>0</v>
          </cell>
          <cell r="I414">
            <v>29355</v>
          </cell>
          <cell r="J414" t="str">
            <v>NEW</v>
          </cell>
          <cell r="K414" t="str">
            <v>ACTIVE</v>
          </cell>
          <cell r="L414">
            <v>41749</v>
          </cell>
          <cell r="M414">
            <v>41751</v>
          </cell>
          <cell r="N414">
            <v>41775</v>
          </cell>
          <cell r="O414">
            <v>0</v>
          </cell>
          <cell r="P414">
            <v>0</v>
          </cell>
          <cell r="Q414">
            <v>41694</v>
          </cell>
          <cell r="R414">
            <v>2</v>
          </cell>
          <cell r="S414">
            <v>2014</v>
          </cell>
          <cell r="T414">
            <v>41519</v>
          </cell>
          <cell r="U414">
            <v>8640</v>
          </cell>
          <cell r="V414">
            <v>9072</v>
          </cell>
          <cell r="W414">
            <v>0</v>
          </cell>
          <cell r="X414" t="str">
            <v>-100%</v>
          </cell>
          <cell r="Y414">
            <v>9072</v>
          </cell>
          <cell r="Z414">
            <v>0</v>
          </cell>
          <cell r="AA414">
            <v>0</v>
          </cell>
          <cell r="AB414" t="str">
            <v>ACTIVE</v>
          </cell>
          <cell r="AC414" t="str">
            <v>NEW</v>
          </cell>
          <cell r="AD414">
            <v>21187.15</v>
          </cell>
          <cell r="AE414">
            <v>900</v>
          </cell>
          <cell r="AF414">
            <v>100</v>
          </cell>
          <cell r="AG414">
            <v>8</v>
          </cell>
          <cell r="AH414">
            <v>21379</v>
          </cell>
          <cell r="AI414" t="str">
            <v>Walmart</v>
          </cell>
          <cell r="AJ414" t="str">
            <v>Puritan Flat Pant</v>
          </cell>
          <cell r="AK414" t="str">
            <v>Puritan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 t="str">
            <v>No</v>
          </cell>
          <cell r="AS414">
            <v>0</v>
          </cell>
          <cell r="AT414">
            <v>4</v>
          </cell>
          <cell r="AU414">
            <v>2014</v>
          </cell>
          <cell r="AV414" t="str">
            <v>TBA</v>
          </cell>
          <cell r="AW414" t="str">
            <v>No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 t="str">
            <v>Unit-1</v>
          </cell>
        </row>
        <row r="415">
          <cell r="A415" t="str">
            <v>ORD-13-740</v>
          </cell>
          <cell r="B415" t="str">
            <v>Sainsbury</v>
          </cell>
          <cell r="C415" t="str">
            <v>Crop Pant</v>
          </cell>
          <cell r="D415" t="str">
            <v>Crop Pant</v>
          </cell>
          <cell r="E415">
            <v>41780</v>
          </cell>
          <cell r="F415">
            <v>28500</v>
          </cell>
          <cell r="G415" t="str">
            <v>TBA-Crop Pant-3/10</v>
          </cell>
          <cell r="H415">
            <v>0</v>
          </cell>
          <cell r="I415">
            <v>29355</v>
          </cell>
          <cell r="J415" t="str">
            <v>NEW</v>
          </cell>
          <cell r="K415" t="str">
            <v>ACTIVE</v>
          </cell>
          <cell r="L415">
            <v>41749</v>
          </cell>
          <cell r="M415">
            <v>41751</v>
          </cell>
          <cell r="N415">
            <v>41775</v>
          </cell>
          <cell r="O415">
            <v>0</v>
          </cell>
          <cell r="P415">
            <v>0</v>
          </cell>
          <cell r="Q415">
            <v>41708</v>
          </cell>
          <cell r="R415">
            <v>3</v>
          </cell>
          <cell r="S415">
            <v>2014</v>
          </cell>
          <cell r="T415">
            <v>41519</v>
          </cell>
          <cell r="U415">
            <v>5090</v>
          </cell>
          <cell r="V415">
            <v>5345</v>
          </cell>
          <cell r="W415">
            <v>0</v>
          </cell>
          <cell r="X415" t="str">
            <v>-100%</v>
          </cell>
          <cell r="Y415">
            <v>5345</v>
          </cell>
          <cell r="Z415">
            <v>0</v>
          </cell>
          <cell r="AA415">
            <v>0</v>
          </cell>
          <cell r="AB415" t="str">
            <v>ACTIVE</v>
          </cell>
          <cell r="AC415" t="str">
            <v>NEW</v>
          </cell>
          <cell r="AD415">
            <v>21187.15</v>
          </cell>
          <cell r="AE415">
            <v>900</v>
          </cell>
          <cell r="AF415">
            <v>900</v>
          </cell>
          <cell r="AG415">
            <v>0</v>
          </cell>
          <cell r="AH415">
            <v>21380</v>
          </cell>
          <cell r="AI415" t="str">
            <v>Walmart</v>
          </cell>
          <cell r="AJ415" t="str">
            <v>Puritan Flat Pant</v>
          </cell>
          <cell r="AK415" t="str">
            <v>Puritan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 t="str">
            <v>No</v>
          </cell>
          <cell r="AS415">
            <v>0</v>
          </cell>
          <cell r="AT415">
            <v>4</v>
          </cell>
          <cell r="AU415">
            <v>2014</v>
          </cell>
          <cell r="AV415" t="str">
            <v>TBA</v>
          </cell>
          <cell r="AW415" t="str">
            <v>No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 t="str">
            <v>Unit-1</v>
          </cell>
        </row>
        <row r="416">
          <cell r="A416" t="str">
            <v>ORD-13-741</v>
          </cell>
          <cell r="B416" t="str">
            <v>Sainsbury</v>
          </cell>
          <cell r="C416" t="str">
            <v>Crop Pant</v>
          </cell>
          <cell r="D416" t="str">
            <v>Crop Pant</v>
          </cell>
          <cell r="E416">
            <v>41780</v>
          </cell>
          <cell r="F416">
            <v>96900</v>
          </cell>
          <cell r="G416" t="str">
            <v>TBA-Crop Pant-3/24</v>
          </cell>
          <cell r="H416">
            <v>0</v>
          </cell>
          <cell r="I416">
            <v>99807</v>
          </cell>
          <cell r="J416" t="str">
            <v>NEW</v>
          </cell>
          <cell r="K416" t="str">
            <v>ACTIVE</v>
          </cell>
          <cell r="L416">
            <v>41751</v>
          </cell>
          <cell r="M416">
            <v>41759</v>
          </cell>
          <cell r="N416">
            <v>41775</v>
          </cell>
          <cell r="O416">
            <v>0</v>
          </cell>
          <cell r="P416">
            <v>0</v>
          </cell>
          <cell r="Q416">
            <v>41722</v>
          </cell>
          <cell r="R416">
            <v>3</v>
          </cell>
          <cell r="S416">
            <v>2014</v>
          </cell>
          <cell r="T416">
            <v>41519</v>
          </cell>
          <cell r="U416">
            <v>5090</v>
          </cell>
          <cell r="V416">
            <v>5345</v>
          </cell>
          <cell r="W416">
            <v>0</v>
          </cell>
          <cell r="X416" t="str">
            <v>-100%</v>
          </cell>
          <cell r="Y416">
            <v>5345</v>
          </cell>
          <cell r="Z416">
            <v>0</v>
          </cell>
          <cell r="AA416">
            <v>0</v>
          </cell>
          <cell r="AB416" t="str">
            <v>ACTIVE</v>
          </cell>
          <cell r="AC416" t="str">
            <v>NEW</v>
          </cell>
          <cell r="AD416">
            <v>21187.200000000001</v>
          </cell>
          <cell r="AE416">
            <v>900</v>
          </cell>
          <cell r="AF416">
            <v>900</v>
          </cell>
          <cell r="AG416">
            <v>0</v>
          </cell>
          <cell r="AH416">
            <v>21381</v>
          </cell>
          <cell r="AI416" t="str">
            <v>Walmart</v>
          </cell>
          <cell r="AJ416" t="str">
            <v>Puritan Flat Pant</v>
          </cell>
          <cell r="AK416" t="str">
            <v>Puritan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No</v>
          </cell>
          <cell r="AS416">
            <v>0</v>
          </cell>
          <cell r="AT416">
            <v>4</v>
          </cell>
          <cell r="AU416">
            <v>2014</v>
          </cell>
          <cell r="AV416" t="str">
            <v>TBA</v>
          </cell>
          <cell r="AW416" t="str">
            <v>No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 t="str">
            <v>Unit-1</v>
          </cell>
        </row>
        <row r="417">
          <cell r="A417" t="str">
            <v>ORD-13-742</v>
          </cell>
          <cell r="B417" t="str">
            <v>Sainsbury</v>
          </cell>
          <cell r="C417" t="str">
            <v>Crop Pant</v>
          </cell>
          <cell r="D417" t="str">
            <v>Crop Pant</v>
          </cell>
          <cell r="E417">
            <v>41780</v>
          </cell>
          <cell r="F417">
            <v>96900</v>
          </cell>
          <cell r="G417" t="str">
            <v>TBA-Crop Pant-4/07</v>
          </cell>
          <cell r="H417">
            <v>0</v>
          </cell>
          <cell r="I417">
            <v>99807</v>
          </cell>
          <cell r="J417" t="str">
            <v>NEW</v>
          </cell>
          <cell r="K417" t="str">
            <v>ACTIVE</v>
          </cell>
          <cell r="L417">
            <v>41751</v>
          </cell>
          <cell r="M417">
            <v>41759</v>
          </cell>
          <cell r="N417">
            <v>41775</v>
          </cell>
          <cell r="O417">
            <v>0</v>
          </cell>
          <cell r="P417">
            <v>0</v>
          </cell>
          <cell r="Q417">
            <v>41736</v>
          </cell>
          <cell r="R417">
            <v>4</v>
          </cell>
          <cell r="S417">
            <v>2014</v>
          </cell>
          <cell r="T417">
            <v>41519</v>
          </cell>
          <cell r="U417">
            <v>5090</v>
          </cell>
          <cell r="V417">
            <v>5345</v>
          </cell>
          <cell r="W417">
            <v>0</v>
          </cell>
          <cell r="X417" t="str">
            <v>-100%</v>
          </cell>
          <cell r="Y417">
            <v>5345</v>
          </cell>
          <cell r="Z417">
            <v>0</v>
          </cell>
          <cell r="AA417">
            <v>0</v>
          </cell>
          <cell r="AB417" t="str">
            <v>ACTIVE</v>
          </cell>
          <cell r="AC417" t="str">
            <v>NEW</v>
          </cell>
          <cell r="AD417">
            <v>21187.200000000001</v>
          </cell>
          <cell r="AE417">
            <v>900</v>
          </cell>
          <cell r="AF417">
            <v>900</v>
          </cell>
          <cell r="AG417">
            <v>0</v>
          </cell>
          <cell r="AH417">
            <v>21382</v>
          </cell>
          <cell r="AI417" t="str">
            <v>Walmart</v>
          </cell>
          <cell r="AJ417" t="str">
            <v>Puritan Flat Pant</v>
          </cell>
          <cell r="AK417" t="str">
            <v>Puritan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 t="str">
            <v>No</v>
          </cell>
          <cell r="AS417">
            <v>0</v>
          </cell>
          <cell r="AT417">
            <v>4</v>
          </cell>
          <cell r="AU417">
            <v>2014</v>
          </cell>
          <cell r="AV417" t="str">
            <v>TBA</v>
          </cell>
          <cell r="AW417" t="str">
            <v>No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 t="str">
            <v>Unit-1</v>
          </cell>
        </row>
        <row r="418">
          <cell r="A418" t="str">
            <v>ORD-13-743</v>
          </cell>
          <cell r="B418" t="str">
            <v>Sainsbury</v>
          </cell>
          <cell r="C418" t="str">
            <v>Crop Pant</v>
          </cell>
          <cell r="D418" t="str">
            <v>Crop Pant</v>
          </cell>
          <cell r="E418">
            <v>41780</v>
          </cell>
          <cell r="F418">
            <v>96900</v>
          </cell>
          <cell r="G418" t="str">
            <v>TBA-Crop Pant-4/21</v>
          </cell>
          <cell r="H418">
            <v>0</v>
          </cell>
          <cell r="I418">
            <v>99807</v>
          </cell>
          <cell r="J418" t="str">
            <v>NEW</v>
          </cell>
          <cell r="K418" t="str">
            <v>ACTIVE</v>
          </cell>
          <cell r="L418">
            <v>41751</v>
          </cell>
          <cell r="M418">
            <v>41759</v>
          </cell>
          <cell r="N418">
            <v>41775</v>
          </cell>
          <cell r="O418">
            <v>0</v>
          </cell>
          <cell r="P418">
            <v>0</v>
          </cell>
          <cell r="Q418">
            <v>41750</v>
          </cell>
          <cell r="R418">
            <v>4</v>
          </cell>
          <cell r="S418">
            <v>2014</v>
          </cell>
          <cell r="T418">
            <v>41519</v>
          </cell>
          <cell r="U418">
            <v>5090</v>
          </cell>
          <cell r="V418">
            <v>5345</v>
          </cell>
          <cell r="W418">
            <v>0</v>
          </cell>
          <cell r="X418" t="str">
            <v>-100%</v>
          </cell>
          <cell r="Y418">
            <v>5345</v>
          </cell>
          <cell r="Z418">
            <v>0</v>
          </cell>
          <cell r="AA418">
            <v>0</v>
          </cell>
          <cell r="AB418" t="str">
            <v>ACTIVE</v>
          </cell>
          <cell r="AC418" t="str">
            <v>NEW</v>
          </cell>
          <cell r="AD418">
            <v>21187.200000000001</v>
          </cell>
          <cell r="AE418">
            <v>900</v>
          </cell>
          <cell r="AF418">
            <v>900</v>
          </cell>
          <cell r="AG418">
            <v>0</v>
          </cell>
          <cell r="AH418">
            <v>21383</v>
          </cell>
          <cell r="AI418" t="str">
            <v>Walmart</v>
          </cell>
          <cell r="AJ418" t="str">
            <v>Puritan Flat Pant</v>
          </cell>
          <cell r="AK418" t="str">
            <v>Puritan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 t="str">
            <v>No</v>
          </cell>
          <cell r="AS418">
            <v>0</v>
          </cell>
          <cell r="AT418">
            <v>4</v>
          </cell>
          <cell r="AU418">
            <v>2014</v>
          </cell>
          <cell r="AV418" t="str">
            <v>TBA</v>
          </cell>
          <cell r="AW418" t="str">
            <v>No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 t="str">
            <v>Unit-1</v>
          </cell>
        </row>
        <row r="419">
          <cell r="A419" t="str">
            <v>ORD-13-744</v>
          </cell>
          <cell r="B419" t="str">
            <v>Sainsbury</v>
          </cell>
          <cell r="C419" t="str">
            <v>Crop Pant</v>
          </cell>
          <cell r="D419" t="str">
            <v>Crop Pant</v>
          </cell>
          <cell r="E419">
            <v>41780</v>
          </cell>
          <cell r="F419">
            <v>96900</v>
          </cell>
          <cell r="G419" t="str">
            <v>TBA-Crop Pant-5/05</v>
          </cell>
          <cell r="H419">
            <v>0</v>
          </cell>
          <cell r="I419">
            <v>99807</v>
          </cell>
          <cell r="J419" t="str">
            <v>NEW</v>
          </cell>
          <cell r="K419" t="str">
            <v>ACTIVE</v>
          </cell>
          <cell r="L419">
            <v>41751</v>
          </cell>
          <cell r="M419">
            <v>41759</v>
          </cell>
          <cell r="N419">
            <v>41775</v>
          </cell>
          <cell r="O419">
            <v>0</v>
          </cell>
          <cell r="P419">
            <v>0</v>
          </cell>
          <cell r="Q419">
            <v>41764</v>
          </cell>
          <cell r="R419">
            <v>5</v>
          </cell>
          <cell r="S419">
            <v>2014</v>
          </cell>
          <cell r="T419">
            <v>41519</v>
          </cell>
          <cell r="U419">
            <v>3210</v>
          </cell>
          <cell r="V419">
            <v>3371</v>
          </cell>
          <cell r="W419">
            <v>0</v>
          </cell>
          <cell r="X419" t="str">
            <v>-100%</v>
          </cell>
          <cell r="Y419">
            <v>3371</v>
          </cell>
          <cell r="Z419">
            <v>0</v>
          </cell>
          <cell r="AA419">
            <v>0</v>
          </cell>
          <cell r="AB419" t="str">
            <v>ACTIVE</v>
          </cell>
          <cell r="AC419" t="str">
            <v>NEW</v>
          </cell>
          <cell r="AD419">
            <v>21187.200000000001</v>
          </cell>
          <cell r="AE419">
            <v>900</v>
          </cell>
          <cell r="AF419">
            <v>900</v>
          </cell>
          <cell r="AG419">
            <v>0</v>
          </cell>
          <cell r="AH419">
            <v>21384</v>
          </cell>
          <cell r="AI419" t="str">
            <v>Walmart</v>
          </cell>
          <cell r="AJ419" t="str">
            <v>Puritan Flat Pant</v>
          </cell>
          <cell r="AK419" t="str">
            <v>Puritan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 t="str">
            <v>No</v>
          </cell>
          <cell r="AS419">
            <v>0</v>
          </cell>
          <cell r="AT419">
            <v>4</v>
          </cell>
          <cell r="AU419">
            <v>2014</v>
          </cell>
          <cell r="AV419" t="str">
            <v>TBA</v>
          </cell>
          <cell r="AW419" t="str">
            <v>No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 t="str">
            <v>Unit-1</v>
          </cell>
        </row>
        <row r="420">
          <cell r="A420" t="str">
            <v>ORD-13-81</v>
          </cell>
          <cell r="B420" t="str">
            <v>LEVIS</v>
          </cell>
          <cell r="C420" t="str">
            <v>66897</v>
          </cell>
          <cell r="D420" t="str">
            <v>66897</v>
          </cell>
          <cell r="E420">
            <v>41780</v>
          </cell>
          <cell r="F420">
            <v>96900</v>
          </cell>
          <cell r="G420" t="str">
            <v>EGMCL-U3/A-1134</v>
          </cell>
          <cell r="H420">
            <v>0</v>
          </cell>
          <cell r="I420">
            <v>99807</v>
          </cell>
          <cell r="J420" t="str">
            <v>NEW</v>
          </cell>
          <cell r="K420" t="str">
            <v>ACTIVE</v>
          </cell>
          <cell r="L420">
            <v>41751</v>
          </cell>
          <cell r="M420">
            <v>41759</v>
          </cell>
          <cell r="N420">
            <v>41775</v>
          </cell>
          <cell r="O420">
            <v>0</v>
          </cell>
          <cell r="P420">
            <v>0</v>
          </cell>
          <cell r="Q420">
            <v>41520</v>
          </cell>
          <cell r="R420">
            <v>9</v>
          </cell>
          <cell r="S420">
            <v>2013</v>
          </cell>
          <cell r="T420">
            <v>41309</v>
          </cell>
          <cell r="U420">
            <v>13000</v>
          </cell>
          <cell r="V420">
            <v>13520</v>
          </cell>
          <cell r="W420">
            <v>13422</v>
          </cell>
          <cell r="X420" t="str">
            <v>3%</v>
          </cell>
          <cell r="Y420">
            <v>98</v>
          </cell>
          <cell r="Z420">
            <v>0</v>
          </cell>
          <cell r="AA420">
            <v>0</v>
          </cell>
          <cell r="AB420" t="str">
            <v>ACTIVE</v>
          </cell>
          <cell r="AC420" t="str">
            <v>NEW</v>
          </cell>
          <cell r="AD420">
            <v>21187.200000000001</v>
          </cell>
          <cell r="AE420">
            <v>1200</v>
          </cell>
          <cell r="AF420">
            <v>1200</v>
          </cell>
          <cell r="AG420">
            <v>0</v>
          </cell>
          <cell r="AH420">
            <v>2224.5</v>
          </cell>
          <cell r="AI420" t="str">
            <v>Walmart</v>
          </cell>
          <cell r="AJ420" t="str">
            <v>Puritan Flat Pant</v>
          </cell>
          <cell r="AK420" t="str">
            <v>Puritan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 t="str">
            <v>No</v>
          </cell>
          <cell r="AS420">
            <v>0</v>
          </cell>
          <cell r="AT420">
            <v>4</v>
          </cell>
          <cell r="AU420">
            <v>2014</v>
          </cell>
          <cell r="AV420" t="str">
            <v>TBA</v>
          </cell>
          <cell r="AW420" t="str">
            <v>No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 t="str">
            <v>Unit-1</v>
          </cell>
        </row>
        <row r="421">
          <cell r="A421" t="str">
            <v>ORD-13-83</v>
          </cell>
          <cell r="B421" t="str">
            <v>LEVIS</v>
          </cell>
          <cell r="C421" t="str">
            <v>66899</v>
          </cell>
          <cell r="D421" t="str">
            <v>66899</v>
          </cell>
          <cell r="E421">
            <v>41780</v>
          </cell>
          <cell r="F421">
            <v>96900</v>
          </cell>
          <cell r="G421" t="str">
            <v>EGMCL-U3/A-1135</v>
          </cell>
          <cell r="H421">
            <v>0</v>
          </cell>
          <cell r="I421">
            <v>99807</v>
          </cell>
          <cell r="J421" t="str">
            <v>NEW</v>
          </cell>
          <cell r="K421" t="str">
            <v>ACTIVE</v>
          </cell>
          <cell r="L421">
            <v>41751</v>
          </cell>
          <cell r="M421">
            <v>41759</v>
          </cell>
          <cell r="N421">
            <v>41775</v>
          </cell>
          <cell r="O421">
            <v>0</v>
          </cell>
          <cell r="P421">
            <v>0</v>
          </cell>
          <cell r="Q421">
            <v>41534</v>
          </cell>
          <cell r="R421">
            <v>9</v>
          </cell>
          <cell r="S421">
            <v>2013</v>
          </cell>
          <cell r="T421">
            <v>41309</v>
          </cell>
          <cell r="U421">
            <v>10000</v>
          </cell>
          <cell r="V421">
            <v>10400</v>
          </cell>
          <cell r="W421">
            <v>10320</v>
          </cell>
          <cell r="X421" t="str">
            <v>3%</v>
          </cell>
          <cell r="Y421">
            <v>80</v>
          </cell>
          <cell r="Z421">
            <v>0</v>
          </cell>
          <cell r="AA421">
            <v>0</v>
          </cell>
          <cell r="AB421" t="str">
            <v>ACTIVE</v>
          </cell>
          <cell r="AC421" t="str">
            <v>NEW</v>
          </cell>
          <cell r="AD421">
            <v>21187.200000000001</v>
          </cell>
          <cell r="AE421">
            <v>1400</v>
          </cell>
          <cell r="AF421">
            <v>1400</v>
          </cell>
          <cell r="AG421">
            <v>0</v>
          </cell>
          <cell r="AH421">
            <v>2224.38</v>
          </cell>
          <cell r="AI421" t="str">
            <v>Walmart</v>
          </cell>
          <cell r="AJ421" t="str">
            <v>Puritan Flat Pant</v>
          </cell>
          <cell r="AK421" t="str">
            <v>Puritan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 t="str">
            <v>No</v>
          </cell>
          <cell r="AS421">
            <v>0</v>
          </cell>
          <cell r="AT421">
            <v>4</v>
          </cell>
          <cell r="AU421">
            <v>2014</v>
          </cell>
          <cell r="AV421" t="str">
            <v>TBA</v>
          </cell>
          <cell r="AW421" t="str">
            <v>No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 t="str">
            <v>Unit-1</v>
          </cell>
        </row>
        <row r="422">
          <cell r="A422" t="str">
            <v>ORD-13-795</v>
          </cell>
          <cell r="B422" t="str">
            <v>Wal-Mart</v>
          </cell>
          <cell r="C422" t="str">
            <v>Puritan Flat Pant</v>
          </cell>
          <cell r="D422" t="str">
            <v>Puritan Flat Pant</v>
          </cell>
          <cell r="E422">
            <v>41780</v>
          </cell>
          <cell r="F422">
            <v>96900</v>
          </cell>
          <cell r="G422" t="str">
            <v>TBA-Puritan-6/04-ADD</v>
          </cell>
          <cell r="H422">
            <v>0</v>
          </cell>
          <cell r="I422">
            <v>99807</v>
          </cell>
          <cell r="J422" t="str">
            <v>NEW</v>
          </cell>
          <cell r="K422" t="str">
            <v>ACTIVE</v>
          </cell>
          <cell r="L422">
            <v>41751</v>
          </cell>
          <cell r="M422">
            <v>41759</v>
          </cell>
          <cell r="N422">
            <v>41775</v>
          </cell>
          <cell r="O422">
            <v>0</v>
          </cell>
          <cell r="P422">
            <v>0</v>
          </cell>
          <cell r="Q422">
            <v>41794</v>
          </cell>
          <cell r="R422">
            <v>6</v>
          </cell>
          <cell r="S422">
            <v>2014</v>
          </cell>
          <cell r="T422">
            <v>41533</v>
          </cell>
          <cell r="U422">
            <v>28500</v>
          </cell>
          <cell r="V422">
            <v>29355</v>
          </cell>
          <cell r="W422">
            <v>0</v>
          </cell>
          <cell r="X422" t="str">
            <v>-100%</v>
          </cell>
          <cell r="Y422">
            <v>29355</v>
          </cell>
          <cell r="Z422">
            <v>0</v>
          </cell>
          <cell r="AA422">
            <v>0</v>
          </cell>
          <cell r="AB422" t="str">
            <v>ACTIVE</v>
          </cell>
          <cell r="AC422" t="str">
            <v>NEW</v>
          </cell>
          <cell r="AD422">
            <v>21187.200000000001</v>
          </cell>
          <cell r="AE422">
            <v>1900</v>
          </cell>
          <cell r="AF422">
            <v>1900</v>
          </cell>
          <cell r="AG422">
            <v>0</v>
          </cell>
          <cell r="AH422">
            <v>21434.5</v>
          </cell>
          <cell r="AI422" t="str">
            <v>Walmart</v>
          </cell>
          <cell r="AJ422" t="str">
            <v>Puritan Flat Pant</v>
          </cell>
          <cell r="AK422" t="str">
            <v>Puritan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 t="str">
            <v>No</v>
          </cell>
          <cell r="AS422">
            <v>0</v>
          </cell>
          <cell r="AT422">
            <v>4</v>
          </cell>
          <cell r="AU422">
            <v>2014</v>
          </cell>
          <cell r="AV422" t="str">
            <v>TBA</v>
          </cell>
          <cell r="AW422" t="str">
            <v>No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 t="str">
            <v>Unit-1</v>
          </cell>
        </row>
        <row r="423">
          <cell r="A423" t="str">
            <v>ORD-13-796</v>
          </cell>
          <cell r="B423" t="str">
            <v>Wal-Mart</v>
          </cell>
          <cell r="C423" t="str">
            <v>Puritan Flat Pant</v>
          </cell>
          <cell r="D423" t="str">
            <v>Puritan Flat Pant</v>
          </cell>
          <cell r="E423">
            <v>41780</v>
          </cell>
          <cell r="F423">
            <v>96900</v>
          </cell>
          <cell r="G423" t="str">
            <v>TBA-Puritan-6/18</v>
          </cell>
          <cell r="H423">
            <v>0</v>
          </cell>
          <cell r="I423">
            <v>99807</v>
          </cell>
          <cell r="J423" t="str">
            <v>NEW</v>
          </cell>
          <cell r="K423" t="str">
            <v>ACTIVE</v>
          </cell>
          <cell r="L423">
            <v>41751</v>
          </cell>
          <cell r="M423">
            <v>41759</v>
          </cell>
          <cell r="N423">
            <v>41775</v>
          </cell>
          <cell r="O423">
            <v>0</v>
          </cell>
          <cell r="P423">
            <v>0</v>
          </cell>
          <cell r="Q423">
            <v>41808</v>
          </cell>
          <cell r="R423">
            <v>6</v>
          </cell>
          <cell r="S423">
            <v>2014</v>
          </cell>
          <cell r="T423">
            <v>41533</v>
          </cell>
          <cell r="U423">
            <v>85500</v>
          </cell>
          <cell r="V423">
            <v>88065</v>
          </cell>
          <cell r="W423">
            <v>0</v>
          </cell>
          <cell r="X423" t="str">
            <v>-100%</v>
          </cell>
          <cell r="Y423">
            <v>88065</v>
          </cell>
          <cell r="Z423">
            <v>0</v>
          </cell>
          <cell r="AA423">
            <v>0</v>
          </cell>
          <cell r="AB423" t="str">
            <v>ACTIVE</v>
          </cell>
          <cell r="AC423" t="str">
            <v>NEW</v>
          </cell>
          <cell r="AD423">
            <v>21187.200000000001</v>
          </cell>
          <cell r="AE423">
            <v>1900</v>
          </cell>
          <cell r="AF423">
            <v>1900</v>
          </cell>
          <cell r="AG423">
            <v>0</v>
          </cell>
          <cell r="AH423">
            <v>21437</v>
          </cell>
          <cell r="AI423" t="str">
            <v>Walmart</v>
          </cell>
          <cell r="AJ423" t="str">
            <v>Puritan Flat Pant</v>
          </cell>
          <cell r="AK423" t="str">
            <v>Puritan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No</v>
          </cell>
          <cell r="AS423">
            <v>0</v>
          </cell>
          <cell r="AT423">
            <v>4</v>
          </cell>
          <cell r="AU423">
            <v>2014</v>
          </cell>
          <cell r="AV423" t="str">
            <v>TBA</v>
          </cell>
          <cell r="AW423" t="str">
            <v>No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 t="str">
            <v>Unit-1</v>
          </cell>
        </row>
        <row r="424">
          <cell r="A424" t="str">
            <v>ORD-13-797</v>
          </cell>
          <cell r="B424" t="str">
            <v>Wal-Mart</v>
          </cell>
          <cell r="C424" t="str">
            <v>Puritan Flat Pant</v>
          </cell>
          <cell r="D424" t="str">
            <v>Puritan Flat Pant</v>
          </cell>
          <cell r="E424">
            <v>41528</v>
          </cell>
          <cell r="F424">
            <v>15824</v>
          </cell>
          <cell r="G424" t="str">
            <v>TBA-Puritan-6/18-ADD</v>
          </cell>
          <cell r="H424">
            <v>15744</v>
          </cell>
          <cell r="I424">
            <v>555</v>
          </cell>
          <cell r="J424" t="str">
            <v>NEW</v>
          </cell>
          <cell r="K424" t="str">
            <v>RUNNING</v>
          </cell>
          <cell r="L424">
            <v>41512</v>
          </cell>
          <cell r="M424">
            <v>41520</v>
          </cell>
          <cell r="N424">
            <v>41523</v>
          </cell>
          <cell r="O424">
            <v>0</v>
          </cell>
          <cell r="P424">
            <v>0</v>
          </cell>
          <cell r="Q424">
            <v>41808</v>
          </cell>
          <cell r="R424">
            <v>6</v>
          </cell>
          <cell r="S424">
            <v>2014</v>
          </cell>
          <cell r="T424">
            <v>41533</v>
          </cell>
          <cell r="U424">
            <v>28500</v>
          </cell>
          <cell r="V424">
            <v>29355</v>
          </cell>
          <cell r="W424">
            <v>0</v>
          </cell>
          <cell r="X424" t="str">
            <v>-100%</v>
          </cell>
          <cell r="Y424">
            <v>29355</v>
          </cell>
          <cell r="Z424">
            <v>0</v>
          </cell>
          <cell r="AA424">
            <v>0</v>
          </cell>
          <cell r="AB424" t="str">
            <v>ACTIVE</v>
          </cell>
          <cell r="AC424" t="str">
            <v>NEW</v>
          </cell>
          <cell r="AD424">
            <v>2122.5</v>
          </cell>
          <cell r="AE424">
            <v>1900</v>
          </cell>
          <cell r="AF424">
            <v>1900</v>
          </cell>
          <cell r="AG424">
            <v>0</v>
          </cell>
          <cell r="AH424">
            <v>21435.5</v>
          </cell>
          <cell r="AI424" t="str">
            <v>Walmart</v>
          </cell>
          <cell r="AJ424" t="str">
            <v>Elastic Pant</v>
          </cell>
          <cell r="AK424" t="str">
            <v>Elastic Pant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No</v>
          </cell>
          <cell r="AS424">
            <v>0</v>
          </cell>
          <cell r="AT424">
            <v>8</v>
          </cell>
          <cell r="AU424">
            <v>2013</v>
          </cell>
          <cell r="AV424" t="str">
            <v>EGMCL-U1/A-1253</v>
          </cell>
          <cell r="AW424" t="str">
            <v>No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 t="str">
            <v>Unit-1</v>
          </cell>
        </row>
        <row r="425">
          <cell r="A425" t="str">
            <v>ORD-13-798</v>
          </cell>
          <cell r="B425" t="str">
            <v>Wal-Mart</v>
          </cell>
          <cell r="C425" t="str">
            <v>Puritan Flat Pant</v>
          </cell>
          <cell r="D425" t="str">
            <v>Puritan Flat Pant</v>
          </cell>
          <cell r="E425">
            <v>41528</v>
          </cell>
          <cell r="F425">
            <v>15824</v>
          </cell>
          <cell r="G425" t="str">
            <v>TBA-Puritan-7/02</v>
          </cell>
          <cell r="H425">
            <v>15744</v>
          </cell>
          <cell r="I425">
            <v>555</v>
          </cell>
          <cell r="J425" t="str">
            <v>NEW</v>
          </cell>
          <cell r="K425" t="str">
            <v>RUNNING</v>
          </cell>
          <cell r="L425">
            <v>41512</v>
          </cell>
          <cell r="M425">
            <v>41520</v>
          </cell>
          <cell r="N425">
            <v>41523</v>
          </cell>
          <cell r="O425">
            <v>0</v>
          </cell>
          <cell r="P425">
            <v>0</v>
          </cell>
          <cell r="Q425">
            <v>41822</v>
          </cell>
          <cell r="R425">
            <v>7</v>
          </cell>
          <cell r="S425">
            <v>2014</v>
          </cell>
          <cell r="T425">
            <v>41533</v>
          </cell>
          <cell r="U425">
            <v>74100</v>
          </cell>
          <cell r="V425">
            <v>76323</v>
          </cell>
          <cell r="W425">
            <v>0</v>
          </cell>
          <cell r="X425" t="str">
            <v>-100%</v>
          </cell>
          <cell r="Y425">
            <v>76323</v>
          </cell>
          <cell r="Z425">
            <v>0</v>
          </cell>
          <cell r="AA425">
            <v>0</v>
          </cell>
          <cell r="AB425" t="str">
            <v>ACTIVE</v>
          </cell>
          <cell r="AC425" t="str">
            <v>NEW</v>
          </cell>
          <cell r="AD425">
            <v>2122.5</v>
          </cell>
          <cell r="AE425">
            <v>1900</v>
          </cell>
          <cell r="AF425">
            <v>1900</v>
          </cell>
          <cell r="AG425">
            <v>0</v>
          </cell>
          <cell r="AH425">
            <v>21439</v>
          </cell>
          <cell r="AI425" t="str">
            <v>Walmart</v>
          </cell>
          <cell r="AJ425" t="str">
            <v>Elastic Pant</v>
          </cell>
          <cell r="AK425" t="str">
            <v>Elastic Pant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 t="str">
            <v>No</v>
          </cell>
          <cell r="AS425">
            <v>0</v>
          </cell>
          <cell r="AT425">
            <v>8</v>
          </cell>
          <cell r="AU425">
            <v>2013</v>
          </cell>
          <cell r="AV425" t="str">
            <v>EGMCL-U1/A-1253</v>
          </cell>
          <cell r="AW425" t="str">
            <v>No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 t="str">
            <v>Unit-1</v>
          </cell>
        </row>
        <row r="426">
          <cell r="A426" t="str">
            <v>ORD-13-830</v>
          </cell>
          <cell r="B426" t="str">
            <v>Wal-Mart</v>
          </cell>
          <cell r="C426" t="str">
            <v>PK Flax</v>
          </cell>
          <cell r="D426" t="str">
            <v>PK FLAX</v>
          </cell>
          <cell r="E426">
            <v>41528</v>
          </cell>
          <cell r="F426">
            <v>15824</v>
          </cell>
          <cell r="G426" t="str">
            <v>TBA-Pk-10/09</v>
          </cell>
          <cell r="H426">
            <v>15744</v>
          </cell>
          <cell r="I426">
            <v>555</v>
          </cell>
          <cell r="J426" t="str">
            <v>NEW</v>
          </cell>
          <cell r="K426" t="str">
            <v>RUNNING</v>
          </cell>
          <cell r="L426">
            <v>41512</v>
          </cell>
          <cell r="M426">
            <v>41520</v>
          </cell>
          <cell r="N426">
            <v>41523</v>
          </cell>
          <cell r="O426">
            <v>0</v>
          </cell>
          <cell r="P426">
            <v>0</v>
          </cell>
          <cell r="Q426">
            <v>41921</v>
          </cell>
          <cell r="R426">
            <v>10</v>
          </cell>
          <cell r="S426">
            <v>2014</v>
          </cell>
          <cell r="T426">
            <v>41533</v>
          </cell>
          <cell r="U426">
            <v>31200</v>
          </cell>
          <cell r="V426">
            <v>32760</v>
          </cell>
          <cell r="W426">
            <v>0</v>
          </cell>
          <cell r="X426" t="str">
            <v>-100%</v>
          </cell>
          <cell r="Y426">
            <v>32760</v>
          </cell>
          <cell r="Z426">
            <v>0</v>
          </cell>
          <cell r="AA426">
            <v>0</v>
          </cell>
          <cell r="AB426" t="str">
            <v>ACTIVE</v>
          </cell>
          <cell r="AC426" t="str">
            <v>NEW</v>
          </cell>
          <cell r="AD426">
            <v>2122.5</v>
          </cell>
          <cell r="AE426">
            <v>1360</v>
          </cell>
          <cell r="AF426">
            <v>1360</v>
          </cell>
          <cell r="AG426">
            <v>0</v>
          </cell>
          <cell r="AH426">
            <v>21470</v>
          </cell>
          <cell r="AI426" t="str">
            <v>Walmart</v>
          </cell>
          <cell r="AJ426" t="str">
            <v>Elastic Pant</v>
          </cell>
          <cell r="AK426" t="str">
            <v>Elastic Pant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 t="str">
            <v>No</v>
          </cell>
          <cell r="AS426">
            <v>0</v>
          </cell>
          <cell r="AT426">
            <v>8</v>
          </cell>
          <cell r="AU426">
            <v>2013</v>
          </cell>
          <cell r="AV426" t="str">
            <v>EGMCL-U1/A-1253</v>
          </cell>
          <cell r="AW426" t="str">
            <v>No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 t="str">
            <v>Unit-1</v>
          </cell>
        </row>
        <row r="427">
          <cell r="A427" t="str">
            <v>ORD-13-831</v>
          </cell>
          <cell r="B427" t="str">
            <v>Wal-Mart</v>
          </cell>
          <cell r="C427" t="str">
            <v>Khaki</v>
          </cell>
          <cell r="D427" t="str">
            <v>P.Khaki</v>
          </cell>
          <cell r="E427">
            <v>41528</v>
          </cell>
          <cell r="F427">
            <v>15824</v>
          </cell>
          <cell r="G427" t="str">
            <v>TBA-Pk-10/09</v>
          </cell>
          <cell r="H427">
            <v>15744</v>
          </cell>
          <cell r="I427">
            <v>555</v>
          </cell>
          <cell r="J427" t="str">
            <v>NEW</v>
          </cell>
          <cell r="K427" t="str">
            <v>RUNNING</v>
          </cell>
          <cell r="L427">
            <v>41512</v>
          </cell>
          <cell r="M427">
            <v>41520</v>
          </cell>
          <cell r="N427">
            <v>41523</v>
          </cell>
          <cell r="O427">
            <v>0</v>
          </cell>
          <cell r="P427">
            <v>0</v>
          </cell>
          <cell r="Q427">
            <v>41921</v>
          </cell>
          <cell r="R427">
            <v>10</v>
          </cell>
          <cell r="S427">
            <v>2014</v>
          </cell>
          <cell r="T427">
            <v>41533</v>
          </cell>
          <cell r="U427">
            <v>28800</v>
          </cell>
          <cell r="V427">
            <v>30240</v>
          </cell>
          <cell r="W427">
            <v>0</v>
          </cell>
          <cell r="X427" t="str">
            <v>-100%</v>
          </cell>
          <cell r="Y427">
            <v>30240</v>
          </cell>
          <cell r="Z427">
            <v>0</v>
          </cell>
          <cell r="AA427">
            <v>0</v>
          </cell>
          <cell r="AB427" t="str">
            <v>ACTIVE</v>
          </cell>
          <cell r="AC427" t="str">
            <v>NEW</v>
          </cell>
          <cell r="AD427">
            <v>2122.5</v>
          </cell>
          <cell r="AE427">
            <v>1500</v>
          </cell>
          <cell r="AF427">
            <v>1500</v>
          </cell>
          <cell r="AG427">
            <v>0</v>
          </cell>
          <cell r="AH427">
            <v>21482.5</v>
          </cell>
          <cell r="AI427" t="str">
            <v>Walmart</v>
          </cell>
          <cell r="AJ427" t="str">
            <v>Elastic Pant</v>
          </cell>
          <cell r="AK427" t="str">
            <v>Elastic Pant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 t="str">
            <v>No</v>
          </cell>
          <cell r="AS427">
            <v>0</v>
          </cell>
          <cell r="AT427">
            <v>8</v>
          </cell>
          <cell r="AU427">
            <v>2013</v>
          </cell>
          <cell r="AV427" t="str">
            <v>EGMCL-U1/A-1253</v>
          </cell>
          <cell r="AW427" t="str">
            <v>No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 t="str">
            <v>Unit-1</v>
          </cell>
        </row>
        <row r="428">
          <cell r="A428" t="str">
            <v>ORD-13-832</v>
          </cell>
          <cell r="B428" t="str">
            <v>Wal-Mart</v>
          </cell>
          <cell r="C428" t="str">
            <v>PK Flax</v>
          </cell>
          <cell r="D428" t="str">
            <v>PK FLAX</v>
          </cell>
          <cell r="E428">
            <v>41528</v>
          </cell>
          <cell r="F428">
            <v>15824</v>
          </cell>
          <cell r="G428" t="str">
            <v>TBA-Pk-10/23</v>
          </cell>
          <cell r="H428">
            <v>15744</v>
          </cell>
          <cell r="I428">
            <v>555</v>
          </cell>
          <cell r="J428" t="str">
            <v>NEW</v>
          </cell>
          <cell r="K428" t="str">
            <v>RUNNING</v>
          </cell>
          <cell r="L428">
            <v>41512</v>
          </cell>
          <cell r="M428">
            <v>41520</v>
          </cell>
          <cell r="N428">
            <v>41523</v>
          </cell>
          <cell r="O428">
            <v>0</v>
          </cell>
          <cell r="P428">
            <v>0</v>
          </cell>
          <cell r="Q428">
            <v>41935</v>
          </cell>
          <cell r="R428">
            <v>10</v>
          </cell>
          <cell r="S428">
            <v>2014</v>
          </cell>
          <cell r="T428">
            <v>41533</v>
          </cell>
          <cell r="U428">
            <v>26000</v>
          </cell>
          <cell r="V428">
            <v>27300</v>
          </cell>
          <cell r="W428">
            <v>0</v>
          </cell>
          <cell r="X428" t="str">
            <v>-100%</v>
          </cell>
          <cell r="Y428">
            <v>27300</v>
          </cell>
          <cell r="Z428">
            <v>0</v>
          </cell>
          <cell r="AA428">
            <v>0</v>
          </cell>
          <cell r="AB428" t="str">
            <v>ACTIVE</v>
          </cell>
          <cell r="AC428" t="str">
            <v>NEW</v>
          </cell>
          <cell r="AD428">
            <v>2122.5</v>
          </cell>
          <cell r="AE428">
            <v>1360</v>
          </cell>
          <cell r="AF428">
            <v>1360</v>
          </cell>
          <cell r="AG428">
            <v>0</v>
          </cell>
          <cell r="AH428">
            <v>21472</v>
          </cell>
          <cell r="AI428" t="str">
            <v>Walmart</v>
          </cell>
          <cell r="AJ428" t="str">
            <v>Elastic Pant</v>
          </cell>
          <cell r="AK428" t="str">
            <v>Elastic Pant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 t="str">
            <v>No</v>
          </cell>
          <cell r="AS428">
            <v>0</v>
          </cell>
          <cell r="AT428">
            <v>8</v>
          </cell>
          <cell r="AU428">
            <v>2013</v>
          </cell>
          <cell r="AV428" t="str">
            <v>EGMCL-U1/A-1253</v>
          </cell>
          <cell r="AW428" t="str">
            <v>No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 t="str">
            <v>Unit-1</v>
          </cell>
        </row>
        <row r="429">
          <cell r="A429" t="str">
            <v>ORD-13-833</v>
          </cell>
          <cell r="B429" t="str">
            <v>Wal-Mart</v>
          </cell>
          <cell r="C429" t="str">
            <v>Khaki</v>
          </cell>
          <cell r="D429" t="str">
            <v>P.Khaki</v>
          </cell>
          <cell r="E429">
            <v>41528</v>
          </cell>
          <cell r="F429">
            <v>15824</v>
          </cell>
          <cell r="G429" t="str">
            <v>TBA-Pk-9/25</v>
          </cell>
          <cell r="H429">
            <v>15744</v>
          </cell>
          <cell r="I429">
            <v>555</v>
          </cell>
          <cell r="J429" t="str">
            <v>NEW</v>
          </cell>
          <cell r="K429" t="str">
            <v>RUNNING</v>
          </cell>
          <cell r="L429">
            <v>41512</v>
          </cell>
          <cell r="M429">
            <v>41520</v>
          </cell>
          <cell r="N429">
            <v>41523</v>
          </cell>
          <cell r="O429">
            <v>0</v>
          </cell>
          <cell r="P429">
            <v>0</v>
          </cell>
          <cell r="Q429">
            <v>41907</v>
          </cell>
          <cell r="R429">
            <v>9</v>
          </cell>
          <cell r="S429">
            <v>2014</v>
          </cell>
          <cell r="T429">
            <v>41534</v>
          </cell>
          <cell r="U429">
            <v>28800</v>
          </cell>
          <cell r="V429">
            <v>30240</v>
          </cell>
          <cell r="W429">
            <v>0</v>
          </cell>
          <cell r="X429" t="str">
            <v>-100%</v>
          </cell>
          <cell r="Y429">
            <v>30240</v>
          </cell>
          <cell r="Z429">
            <v>0</v>
          </cell>
          <cell r="AA429">
            <v>0</v>
          </cell>
          <cell r="AB429" t="str">
            <v>ACTIVE</v>
          </cell>
          <cell r="AC429" t="str">
            <v>NEW</v>
          </cell>
          <cell r="AD429">
            <v>2122.5</v>
          </cell>
          <cell r="AE429">
            <v>1500</v>
          </cell>
          <cell r="AF429">
            <v>1500</v>
          </cell>
          <cell r="AG429">
            <v>0</v>
          </cell>
          <cell r="AH429">
            <v>21482</v>
          </cell>
          <cell r="AI429" t="str">
            <v>Walmart</v>
          </cell>
          <cell r="AJ429" t="str">
            <v>Elastic Pant</v>
          </cell>
          <cell r="AK429" t="str">
            <v>Elastic Pant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 t="str">
            <v>No</v>
          </cell>
          <cell r="AS429">
            <v>0</v>
          </cell>
          <cell r="AT429">
            <v>9</v>
          </cell>
          <cell r="AU429">
            <v>2013</v>
          </cell>
          <cell r="AV429" t="str">
            <v>EGMCL-U1/A-1253</v>
          </cell>
          <cell r="AW429" t="str">
            <v>No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 t="str">
            <v>Unit-1</v>
          </cell>
        </row>
        <row r="430">
          <cell r="A430" t="str">
            <v>ORD-13-834</v>
          </cell>
          <cell r="B430" t="str">
            <v>Wal-Mart</v>
          </cell>
          <cell r="C430" t="str">
            <v>PK Flax</v>
          </cell>
          <cell r="D430" t="str">
            <v>PK FLAX</v>
          </cell>
          <cell r="E430">
            <v>41528</v>
          </cell>
          <cell r="F430">
            <v>15824</v>
          </cell>
          <cell r="G430" t="str">
            <v>TBA-Pk-11/06</v>
          </cell>
          <cell r="H430">
            <v>15744</v>
          </cell>
          <cell r="I430">
            <v>555</v>
          </cell>
          <cell r="J430" t="str">
            <v>NEW</v>
          </cell>
          <cell r="K430" t="str">
            <v>RUNNING</v>
          </cell>
          <cell r="L430">
            <v>41512</v>
          </cell>
          <cell r="M430">
            <v>41520</v>
          </cell>
          <cell r="N430">
            <v>41523</v>
          </cell>
          <cell r="O430">
            <v>0</v>
          </cell>
          <cell r="P430">
            <v>0</v>
          </cell>
          <cell r="Q430">
            <v>41949</v>
          </cell>
          <cell r="R430">
            <v>11</v>
          </cell>
          <cell r="S430">
            <v>2014</v>
          </cell>
          <cell r="T430">
            <v>41534</v>
          </cell>
          <cell r="U430">
            <v>23400</v>
          </cell>
          <cell r="V430">
            <v>24570</v>
          </cell>
          <cell r="W430">
            <v>0</v>
          </cell>
          <cell r="X430" t="str">
            <v>-100%</v>
          </cell>
          <cell r="Y430">
            <v>24570</v>
          </cell>
          <cell r="Z430">
            <v>0</v>
          </cell>
          <cell r="AA430">
            <v>0</v>
          </cell>
          <cell r="AB430" t="str">
            <v>ACTIVE</v>
          </cell>
          <cell r="AC430" t="str">
            <v>NEW</v>
          </cell>
          <cell r="AD430">
            <v>2122.5</v>
          </cell>
          <cell r="AE430">
            <v>1360</v>
          </cell>
          <cell r="AF430">
            <v>1360</v>
          </cell>
          <cell r="AG430">
            <v>0</v>
          </cell>
          <cell r="AH430">
            <v>21473</v>
          </cell>
          <cell r="AI430" t="str">
            <v>Walmart</v>
          </cell>
          <cell r="AJ430" t="str">
            <v>Elastic Pant</v>
          </cell>
          <cell r="AK430" t="str">
            <v>Elastic Pant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 t="str">
            <v>No</v>
          </cell>
          <cell r="AS430">
            <v>0</v>
          </cell>
          <cell r="AT430">
            <v>9</v>
          </cell>
          <cell r="AU430">
            <v>2013</v>
          </cell>
          <cell r="AV430" t="str">
            <v>EGMCL-U1/A-1253</v>
          </cell>
          <cell r="AW430" t="str">
            <v>No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 t="str">
            <v>Unit-1</v>
          </cell>
        </row>
        <row r="431">
          <cell r="A431" t="str">
            <v>ORD-13-835</v>
          </cell>
          <cell r="B431" t="str">
            <v>Wal-Mart</v>
          </cell>
          <cell r="C431" t="str">
            <v>PK Flax</v>
          </cell>
          <cell r="D431" t="str">
            <v>PK FLAX</v>
          </cell>
          <cell r="E431">
            <v>41528</v>
          </cell>
          <cell r="F431">
            <v>15824</v>
          </cell>
          <cell r="G431" t="str">
            <v>TBA-Pk-11/20</v>
          </cell>
          <cell r="H431">
            <v>15744</v>
          </cell>
          <cell r="I431">
            <v>555</v>
          </cell>
          <cell r="J431" t="str">
            <v>NEW</v>
          </cell>
          <cell r="K431" t="str">
            <v>RUNNING</v>
          </cell>
          <cell r="L431">
            <v>41512</v>
          </cell>
          <cell r="M431">
            <v>41520</v>
          </cell>
          <cell r="N431">
            <v>41523</v>
          </cell>
          <cell r="O431">
            <v>0</v>
          </cell>
          <cell r="P431">
            <v>0</v>
          </cell>
          <cell r="Q431">
            <v>41963</v>
          </cell>
          <cell r="R431">
            <v>11</v>
          </cell>
          <cell r="S431">
            <v>2014</v>
          </cell>
          <cell r="T431">
            <v>41534</v>
          </cell>
          <cell r="U431">
            <v>23400</v>
          </cell>
          <cell r="V431">
            <v>24570</v>
          </cell>
          <cell r="W431">
            <v>0</v>
          </cell>
          <cell r="X431" t="str">
            <v>-100%</v>
          </cell>
          <cell r="Y431">
            <v>24570</v>
          </cell>
          <cell r="Z431">
            <v>0</v>
          </cell>
          <cell r="AA431">
            <v>0</v>
          </cell>
          <cell r="AB431" t="str">
            <v>ACTIVE</v>
          </cell>
          <cell r="AC431" t="str">
            <v>NEW</v>
          </cell>
          <cell r="AD431">
            <v>2122.5</v>
          </cell>
          <cell r="AE431">
            <v>1300</v>
          </cell>
          <cell r="AF431">
            <v>1300</v>
          </cell>
          <cell r="AG431">
            <v>0</v>
          </cell>
          <cell r="AH431">
            <v>21474</v>
          </cell>
          <cell r="AI431" t="str">
            <v>Walmart</v>
          </cell>
          <cell r="AJ431" t="str">
            <v>Elastic Pant</v>
          </cell>
          <cell r="AK431" t="str">
            <v>Elastic Pant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No</v>
          </cell>
          <cell r="AS431">
            <v>0</v>
          </cell>
          <cell r="AT431">
            <v>9</v>
          </cell>
          <cell r="AU431">
            <v>2013</v>
          </cell>
          <cell r="AV431" t="str">
            <v>EGMCL-U1/A-1253</v>
          </cell>
          <cell r="AW431" t="str">
            <v>No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 t="str">
            <v>Unit-1</v>
          </cell>
        </row>
        <row r="432">
          <cell r="A432" t="str">
            <v>ORD-13-836</v>
          </cell>
          <cell r="B432" t="str">
            <v>Wal-Mart</v>
          </cell>
          <cell r="C432" t="str">
            <v>Khaki</v>
          </cell>
          <cell r="D432" t="str">
            <v>P.Khaki</v>
          </cell>
          <cell r="E432">
            <v>41535</v>
          </cell>
          <cell r="F432">
            <v>15824</v>
          </cell>
          <cell r="G432" t="str">
            <v>TBA-Pk-6/19</v>
          </cell>
          <cell r="H432">
            <v>8746</v>
          </cell>
          <cell r="I432">
            <v>7553</v>
          </cell>
          <cell r="J432" t="str">
            <v>NEW</v>
          </cell>
          <cell r="K432" t="str">
            <v>RUNNING</v>
          </cell>
          <cell r="L432">
            <v>41520</v>
          </cell>
          <cell r="M432">
            <v>41522</v>
          </cell>
          <cell r="N432">
            <v>41530</v>
          </cell>
          <cell r="O432">
            <v>0</v>
          </cell>
          <cell r="P432">
            <v>0</v>
          </cell>
          <cell r="Q432">
            <v>41809</v>
          </cell>
          <cell r="R432">
            <v>6</v>
          </cell>
          <cell r="S432">
            <v>2014</v>
          </cell>
          <cell r="T432">
            <v>41534</v>
          </cell>
          <cell r="U432">
            <v>26400</v>
          </cell>
          <cell r="V432">
            <v>27720</v>
          </cell>
          <cell r="W432">
            <v>0</v>
          </cell>
          <cell r="X432" t="str">
            <v>-100%</v>
          </cell>
          <cell r="Y432">
            <v>27720</v>
          </cell>
          <cell r="Z432">
            <v>0</v>
          </cell>
          <cell r="AA432">
            <v>0</v>
          </cell>
          <cell r="AB432" t="str">
            <v>ACTIVE</v>
          </cell>
          <cell r="AC432" t="str">
            <v>NEW</v>
          </cell>
          <cell r="AD432">
            <v>2122.5500000000002</v>
          </cell>
          <cell r="AE432">
            <v>1400</v>
          </cell>
          <cell r="AF432">
            <v>1400</v>
          </cell>
          <cell r="AG432">
            <v>0</v>
          </cell>
          <cell r="AH432">
            <v>21475</v>
          </cell>
          <cell r="AI432" t="str">
            <v>Walmart</v>
          </cell>
          <cell r="AJ432" t="str">
            <v>Elastic Pant</v>
          </cell>
          <cell r="AK432" t="str">
            <v>Elastic Pant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No</v>
          </cell>
          <cell r="AS432">
            <v>0</v>
          </cell>
          <cell r="AT432">
            <v>9</v>
          </cell>
          <cell r="AU432">
            <v>2013</v>
          </cell>
          <cell r="AV432" t="str">
            <v>EGMCL-U1/A-1254</v>
          </cell>
          <cell r="AW432" t="str">
            <v>No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 t="str">
            <v>Unit-1</v>
          </cell>
        </row>
        <row r="433">
          <cell r="A433" t="str">
            <v>ORD-13-837</v>
          </cell>
          <cell r="B433" t="str">
            <v>Wal-Mart</v>
          </cell>
          <cell r="C433" t="str">
            <v>Khaki</v>
          </cell>
          <cell r="D433" t="str">
            <v>P.Khaki</v>
          </cell>
          <cell r="E433">
            <v>41535</v>
          </cell>
          <cell r="F433">
            <v>15824</v>
          </cell>
          <cell r="G433" t="str">
            <v>TBA-Pk-7/03</v>
          </cell>
          <cell r="H433">
            <v>8746</v>
          </cell>
          <cell r="I433">
            <v>7553</v>
          </cell>
          <cell r="J433" t="str">
            <v>NEW</v>
          </cell>
          <cell r="K433" t="str">
            <v>RUNNING</v>
          </cell>
          <cell r="L433">
            <v>41520</v>
          </cell>
          <cell r="M433">
            <v>41522</v>
          </cell>
          <cell r="N433">
            <v>41530</v>
          </cell>
          <cell r="O433">
            <v>0</v>
          </cell>
          <cell r="P433">
            <v>0</v>
          </cell>
          <cell r="Q433">
            <v>41823</v>
          </cell>
          <cell r="R433">
            <v>7</v>
          </cell>
          <cell r="S433">
            <v>2014</v>
          </cell>
          <cell r="T433">
            <v>41534</v>
          </cell>
          <cell r="U433">
            <v>26400</v>
          </cell>
          <cell r="V433">
            <v>27720</v>
          </cell>
          <cell r="W433">
            <v>0</v>
          </cell>
          <cell r="X433" t="str">
            <v>-100%</v>
          </cell>
          <cell r="Y433">
            <v>27720</v>
          </cell>
          <cell r="Z433">
            <v>0</v>
          </cell>
          <cell r="AA433">
            <v>0</v>
          </cell>
          <cell r="AB433" t="str">
            <v>ACTIVE</v>
          </cell>
          <cell r="AC433" t="str">
            <v>NEW</v>
          </cell>
          <cell r="AD433">
            <v>2122.5500000000002</v>
          </cell>
          <cell r="AE433">
            <v>1400</v>
          </cell>
          <cell r="AF433">
            <v>1400</v>
          </cell>
          <cell r="AG433">
            <v>0</v>
          </cell>
          <cell r="AH433">
            <v>21476</v>
          </cell>
          <cell r="AI433" t="str">
            <v>Walmart</v>
          </cell>
          <cell r="AJ433" t="str">
            <v>Elastic Pant</v>
          </cell>
          <cell r="AK433" t="str">
            <v>Elastic Pant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No</v>
          </cell>
          <cell r="AS433">
            <v>0</v>
          </cell>
          <cell r="AT433">
            <v>9</v>
          </cell>
          <cell r="AU433">
            <v>2013</v>
          </cell>
          <cell r="AV433" t="str">
            <v>EGMCL-U1/A-1254</v>
          </cell>
          <cell r="AW433" t="str">
            <v>No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 t="str">
            <v>Unit-1</v>
          </cell>
        </row>
        <row r="434">
          <cell r="A434" t="str">
            <v>ORD-13-838</v>
          </cell>
          <cell r="B434" t="str">
            <v>Wal-Mart</v>
          </cell>
          <cell r="C434" t="str">
            <v>Khaki</v>
          </cell>
          <cell r="D434" t="str">
            <v>P.Khaki</v>
          </cell>
          <cell r="E434">
            <v>41535</v>
          </cell>
          <cell r="F434">
            <v>15824</v>
          </cell>
          <cell r="G434" t="str">
            <v>TBA-Pk-7/17</v>
          </cell>
          <cell r="H434">
            <v>8746</v>
          </cell>
          <cell r="I434">
            <v>7553</v>
          </cell>
          <cell r="J434" t="str">
            <v>NEW</v>
          </cell>
          <cell r="K434" t="str">
            <v>RUNNING</v>
          </cell>
          <cell r="L434">
            <v>41520</v>
          </cell>
          <cell r="M434">
            <v>41522</v>
          </cell>
          <cell r="N434">
            <v>41530</v>
          </cell>
          <cell r="O434">
            <v>0</v>
          </cell>
          <cell r="P434">
            <v>0</v>
          </cell>
          <cell r="Q434">
            <v>41837</v>
          </cell>
          <cell r="R434">
            <v>7</v>
          </cell>
          <cell r="S434">
            <v>2014</v>
          </cell>
          <cell r="T434">
            <v>41534</v>
          </cell>
          <cell r="U434">
            <v>26400</v>
          </cell>
          <cell r="V434">
            <v>27720</v>
          </cell>
          <cell r="W434">
            <v>0</v>
          </cell>
          <cell r="X434" t="str">
            <v>-100%</v>
          </cell>
          <cell r="Y434">
            <v>27720</v>
          </cell>
          <cell r="Z434">
            <v>0</v>
          </cell>
          <cell r="AA434">
            <v>0</v>
          </cell>
          <cell r="AB434" t="str">
            <v>ACTIVE</v>
          </cell>
          <cell r="AC434" t="str">
            <v>NEW</v>
          </cell>
          <cell r="AD434">
            <v>2122.5500000000002</v>
          </cell>
          <cell r="AE434">
            <v>1400</v>
          </cell>
          <cell r="AF434">
            <v>1400</v>
          </cell>
          <cell r="AG434">
            <v>0</v>
          </cell>
          <cell r="AH434">
            <v>21477</v>
          </cell>
          <cell r="AI434" t="str">
            <v>Walmart</v>
          </cell>
          <cell r="AJ434" t="str">
            <v>Elastic Pant</v>
          </cell>
          <cell r="AK434" t="str">
            <v>Elastic Pant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 t="str">
            <v>No</v>
          </cell>
          <cell r="AS434">
            <v>0</v>
          </cell>
          <cell r="AT434">
            <v>9</v>
          </cell>
          <cell r="AU434">
            <v>2013</v>
          </cell>
          <cell r="AV434" t="str">
            <v>EGMCL-U1/A-1254</v>
          </cell>
          <cell r="AW434" t="str">
            <v>No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 t="str">
            <v>Unit-1</v>
          </cell>
        </row>
        <row r="435">
          <cell r="A435" t="str">
            <v>ORD-13-839</v>
          </cell>
          <cell r="B435" t="str">
            <v>Wal-Mart</v>
          </cell>
          <cell r="C435" t="str">
            <v>Khaki</v>
          </cell>
          <cell r="D435" t="str">
            <v>P.Khaki</v>
          </cell>
          <cell r="E435">
            <v>41542</v>
          </cell>
          <cell r="F435">
            <v>16368</v>
          </cell>
          <cell r="G435" t="str">
            <v>TBA-Pk-7/31</v>
          </cell>
          <cell r="H435">
            <v>0</v>
          </cell>
          <cell r="I435">
            <v>16859</v>
          </cell>
          <cell r="J435" t="str">
            <v>NEW</v>
          </cell>
          <cell r="K435" t="str">
            <v>ACTIVE</v>
          </cell>
          <cell r="L435">
            <v>41522</v>
          </cell>
          <cell r="M435">
            <v>41528</v>
          </cell>
          <cell r="N435">
            <v>41537</v>
          </cell>
          <cell r="O435">
            <v>0</v>
          </cell>
          <cell r="P435">
            <v>0</v>
          </cell>
          <cell r="Q435">
            <v>41851</v>
          </cell>
          <cell r="R435">
            <v>7</v>
          </cell>
          <cell r="S435">
            <v>2014</v>
          </cell>
          <cell r="T435">
            <v>41534</v>
          </cell>
          <cell r="U435">
            <v>26400</v>
          </cell>
          <cell r="V435">
            <v>27720</v>
          </cell>
          <cell r="W435">
            <v>0</v>
          </cell>
          <cell r="X435" t="str">
            <v>-100%</v>
          </cell>
          <cell r="Y435">
            <v>27720</v>
          </cell>
          <cell r="Z435">
            <v>0</v>
          </cell>
          <cell r="AA435">
            <v>0</v>
          </cell>
          <cell r="AB435" t="str">
            <v>ACTIVE</v>
          </cell>
          <cell r="AC435" t="str">
            <v>NEW</v>
          </cell>
          <cell r="AD435">
            <v>2122.6</v>
          </cell>
          <cell r="AE435">
            <v>1500</v>
          </cell>
          <cell r="AF435">
            <v>1500</v>
          </cell>
          <cell r="AG435">
            <v>0</v>
          </cell>
          <cell r="AH435">
            <v>21478</v>
          </cell>
          <cell r="AI435" t="str">
            <v>Walmart</v>
          </cell>
          <cell r="AJ435" t="str">
            <v>Elastic Pant</v>
          </cell>
          <cell r="AK435" t="str">
            <v>Elastic Pant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 t="str">
            <v>No</v>
          </cell>
          <cell r="AS435">
            <v>0</v>
          </cell>
          <cell r="AT435">
            <v>9</v>
          </cell>
          <cell r="AU435">
            <v>2013</v>
          </cell>
          <cell r="AV435" t="str">
            <v>EGMCL-U1/A-1277</v>
          </cell>
          <cell r="AW435" t="str">
            <v>No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 t="str">
            <v>Unit-1</v>
          </cell>
        </row>
        <row r="436">
          <cell r="A436" t="str">
            <v>ORD-13-840</v>
          </cell>
          <cell r="B436" t="str">
            <v>Wal-Mart</v>
          </cell>
          <cell r="C436" t="str">
            <v>Khaki</v>
          </cell>
          <cell r="D436" t="str">
            <v>P.Khaki</v>
          </cell>
          <cell r="E436">
            <v>41542</v>
          </cell>
          <cell r="F436">
            <v>16368</v>
          </cell>
          <cell r="G436" t="str">
            <v>TBA-Pk-8/14</v>
          </cell>
          <cell r="H436">
            <v>0</v>
          </cell>
          <cell r="I436">
            <v>16859</v>
          </cell>
          <cell r="J436" t="str">
            <v>NEW</v>
          </cell>
          <cell r="K436" t="str">
            <v>ACTIVE</v>
          </cell>
          <cell r="L436">
            <v>41522</v>
          </cell>
          <cell r="M436">
            <v>41528</v>
          </cell>
          <cell r="N436">
            <v>41537</v>
          </cell>
          <cell r="O436">
            <v>0</v>
          </cell>
          <cell r="P436">
            <v>0</v>
          </cell>
          <cell r="Q436">
            <v>41865</v>
          </cell>
          <cell r="R436">
            <v>8</v>
          </cell>
          <cell r="S436">
            <v>2014</v>
          </cell>
          <cell r="T436">
            <v>41534</v>
          </cell>
          <cell r="U436">
            <v>26400</v>
          </cell>
          <cell r="V436">
            <v>27720</v>
          </cell>
          <cell r="W436">
            <v>0</v>
          </cell>
          <cell r="X436" t="str">
            <v>-100%</v>
          </cell>
          <cell r="Y436">
            <v>27720</v>
          </cell>
          <cell r="Z436">
            <v>0</v>
          </cell>
          <cell r="AA436">
            <v>0</v>
          </cell>
          <cell r="AB436" t="str">
            <v>ACTIVE</v>
          </cell>
          <cell r="AC436" t="str">
            <v>NEW</v>
          </cell>
          <cell r="AD436">
            <v>2122.6</v>
          </cell>
          <cell r="AE436">
            <v>1500</v>
          </cell>
          <cell r="AF436">
            <v>1500</v>
          </cell>
          <cell r="AG436">
            <v>0</v>
          </cell>
          <cell r="AH436">
            <v>21479</v>
          </cell>
          <cell r="AI436" t="str">
            <v>Walmart</v>
          </cell>
          <cell r="AJ436" t="str">
            <v>Elastic Pant</v>
          </cell>
          <cell r="AK436" t="str">
            <v>Elastic Pant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 t="str">
            <v>No</v>
          </cell>
          <cell r="AS436">
            <v>0</v>
          </cell>
          <cell r="AT436">
            <v>9</v>
          </cell>
          <cell r="AU436">
            <v>2013</v>
          </cell>
          <cell r="AV436" t="str">
            <v>EGMCL-U1/A-1277</v>
          </cell>
          <cell r="AW436" t="str">
            <v>No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 t="str">
            <v>Unit-1</v>
          </cell>
        </row>
        <row r="437">
          <cell r="A437" t="str">
            <v>ORD-13-841</v>
          </cell>
          <cell r="B437" t="str">
            <v>Wal-Mart</v>
          </cell>
          <cell r="C437" t="str">
            <v>Khaki</v>
          </cell>
          <cell r="D437" t="str">
            <v>P.Khaki</v>
          </cell>
          <cell r="E437">
            <v>41542</v>
          </cell>
          <cell r="F437">
            <v>16368</v>
          </cell>
          <cell r="G437" t="str">
            <v>TBA-Pk-8/28</v>
          </cell>
          <cell r="H437">
            <v>0</v>
          </cell>
          <cell r="I437">
            <v>16859</v>
          </cell>
          <cell r="J437" t="str">
            <v>NEW</v>
          </cell>
          <cell r="K437" t="str">
            <v>ACTIVE</v>
          </cell>
          <cell r="L437">
            <v>41522</v>
          </cell>
          <cell r="M437">
            <v>41528</v>
          </cell>
          <cell r="N437">
            <v>41537</v>
          </cell>
          <cell r="O437">
            <v>0</v>
          </cell>
          <cell r="P437">
            <v>0</v>
          </cell>
          <cell r="Q437">
            <v>41879</v>
          </cell>
          <cell r="R437">
            <v>8</v>
          </cell>
          <cell r="S437">
            <v>2014</v>
          </cell>
          <cell r="T437">
            <v>41527</v>
          </cell>
          <cell r="U437">
            <v>26400</v>
          </cell>
          <cell r="V437">
            <v>27720</v>
          </cell>
          <cell r="W437">
            <v>0</v>
          </cell>
          <cell r="X437" t="str">
            <v>-100%</v>
          </cell>
          <cell r="Y437">
            <v>27720</v>
          </cell>
          <cell r="Z437">
            <v>0</v>
          </cell>
          <cell r="AA437">
            <v>0</v>
          </cell>
          <cell r="AB437" t="str">
            <v>ACTIVE</v>
          </cell>
          <cell r="AC437" t="str">
            <v>NEW</v>
          </cell>
          <cell r="AD437">
            <v>2122.6</v>
          </cell>
          <cell r="AE437">
            <v>1500</v>
          </cell>
          <cell r="AF437">
            <v>1500</v>
          </cell>
          <cell r="AG437">
            <v>0</v>
          </cell>
          <cell r="AH437">
            <v>21480</v>
          </cell>
          <cell r="AI437" t="str">
            <v>Walmart</v>
          </cell>
          <cell r="AJ437" t="str">
            <v>Elastic Pant</v>
          </cell>
          <cell r="AK437" t="str">
            <v>Elastic Pant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 t="str">
            <v>No</v>
          </cell>
          <cell r="AS437">
            <v>0</v>
          </cell>
          <cell r="AT437">
            <v>9</v>
          </cell>
          <cell r="AU437">
            <v>2013</v>
          </cell>
          <cell r="AV437" t="str">
            <v>EGMCL-U1/A-1277</v>
          </cell>
          <cell r="AW437" t="str">
            <v>No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 t="str">
            <v>Unit-1</v>
          </cell>
        </row>
        <row r="438">
          <cell r="A438" t="str">
            <v>ORD-13-842</v>
          </cell>
          <cell r="B438" t="str">
            <v>Wal-Mart</v>
          </cell>
          <cell r="C438" t="str">
            <v>Khaki</v>
          </cell>
          <cell r="D438" t="str">
            <v>P.Khaki</v>
          </cell>
          <cell r="E438">
            <v>41542</v>
          </cell>
          <cell r="F438">
            <v>16368</v>
          </cell>
          <cell r="G438" t="str">
            <v>TBA-Pk-9/11</v>
          </cell>
          <cell r="H438">
            <v>0</v>
          </cell>
          <cell r="I438">
            <v>16859</v>
          </cell>
          <cell r="J438" t="str">
            <v>NEW</v>
          </cell>
          <cell r="K438" t="str">
            <v>ACTIVE</v>
          </cell>
          <cell r="L438">
            <v>41522</v>
          </cell>
          <cell r="M438">
            <v>41528</v>
          </cell>
          <cell r="N438">
            <v>41537</v>
          </cell>
          <cell r="O438">
            <v>0</v>
          </cell>
          <cell r="P438">
            <v>0</v>
          </cell>
          <cell r="Q438">
            <v>41893</v>
          </cell>
          <cell r="R438">
            <v>9</v>
          </cell>
          <cell r="S438">
            <v>2014</v>
          </cell>
          <cell r="T438">
            <v>41534</v>
          </cell>
          <cell r="U438">
            <v>26400</v>
          </cell>
          <cell r="V438">
            <v>27720</v>
          </cell>
          <cell r="W438">
            <v>0</v>
          </cell>
          <cell r="X438" t="str">
            <v>-100%</v>
          </cell>
          <cell r="Y438">
            <v>27720</v>
          </cell>
          <cell r="Z438">
            <v>0</v>
          </cell>
          <cell r="AA438">
            <v>0</v>
          </cell>
          <cell r="AB438" t="str">
            <v>ACTIVE</v>
          </cell>
          <cell r="AC438" t="str">
            <v>NEW</v>
          </cell>
          <cell r="AD438">
            <v>2122.6</v>
          </cell>
          <cell r="AE438">
            <v>1500</v>
          </cell>
          <cell r="AF438">
            <v>1500</v>
          </cell>
          <cell r="AG438">
            <v>0</v>
          </cell>
          <cell r="AH438">
            <v>21481</v>
          </cell>
          <cell r="AI438" t="str">
            <v>Walmart</v>
          </cell>
          <cell r="AJ438" t="str">
            <v>Elastic Pant</v>
          </cell>
          <cell r="AK438" t="str">
            <v>Elastic Pant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 t="str">
            <v>No</v>
          </cell>
          <cell r="AS438">
            <v>0</v>
          </cell>
          <cell r="AT438">
            <v>9</v>
          </cell>
          <cell r="AU438">
            <v>2013</v>
          </cell>
          <cell r="AV438" t="str">
            <v>EGMCL-U1/A-1277</v>
          </cell>
          <cell r="AW438" t="str">
            <v>No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 t="str">
            <v>Unit-1</v>
          </cell>
        </row>
        <row r="439">
          <cell r="A439" t="str">
            <v>ORD-13-843</v>
          </cell>
          <cell r="B439" t="str">
            <v>Wal-Mart</v>
          </cell>
          <cell r="C439" t="str">
            <v>Khaki</v>
          </cell>
          <cell r="D439" t="str">
            <v>P.Khaki</v>
          </cell>
          <cell r="E439">
            <v>41542</v>
          </cell>
          <cell r="F439">
            <v>16368</v>
          </cell>
          <cell r="G439" t="str">
            <v>TBA-Pk-10/23</v>
          </cell>
          <cell r="H439">
            <v>0</v>
          </cell>
          <cell r="I439">
            <v>16859</v>
          </cell>
          <cell r="J439" t="str">
            <v>NEW</v>
          </cell>
          <cell r="K439" t="str">
            <v>ACTIVE</v>
          </cell>
          <cell r="L439">
            <v>41522</v>
          </cell>
          <cell r="M439">
            <v>41528</v>
          </cell>
          <cell r="N439">
            <v>41537</v>
          </cell>
          <cell r="O439">
            <v>0</v>
          </cell>
          <cell r="P439">
            <v>0</v>
          </cell>
          <cell r="Q439">
            <v>41935</v>
          </cell>
          <cell r="R439">
            <v>10</v>
          </cell>
          <cell r="S439">
            <v>2014</v>
          </cell>
          <cell r="T439">
            <v>41534</v>
          </cell>
          <cell r="U439">
            <v>24000</v>
          </cell>
          <cell r="V439">
            <v>25200</v>
          </cell>
          <cell r="W439">
            <v>0</v>
          </cell>
          <cell r="X439" t="str">
            <v>-100%</v>
          </cell>
          <cell r="Y439">
            <v>25200</v>
          </cell>
          <cell r="Z439">
            <v>0</v>
          </cell>
          <cell r="AA439">
            <v>0</v>
          </cell>
          <cell r="AB439" t="str">
            <v>ACTIVE</v>
          </cell>
          <cell r="AC439" t="str">
            <v>NEW</v>
          </cell>
          <cell r="AD439">
            <v>2122.6</v>
          </cell>
          <cell r="AE439">
            <v>1500</v>
          </cell>
          <cell r="AF439">
            <v>1500</v>
          </cell>
          <cell r="AG439">
            <v>0</v>
          </cell>
          <cell r="AH439">
            <v>21483</v>
          </cell>
          <cell r="AI439" t="str">
            <v>Walmart</v>
          </cell>
          <cell r="AJ439" t="str">
            <v>Elastic Pant</v>
          </cell>
          <cell r="AK439" t="str">
            <v>Elastic Pant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 t="str">
            <v>No</v>
          </cell>
          <cell r="AS439">
            <v>0</v>
          </cell>
          <cell r="AT439">
            <v>9</v>
          </cell>
          <cell r="AU439">
            <v>2013</v>
          </cell>
          <cell r="AV439" t="str">
            <v>EGMCL-U1/A-1277</v>
          </cell>
          <cell r="AW439" t="str">
            <v>No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 t="str">
            <v>Unit-1</v>
          </cell>
        </row>
        <row r="440">
          <cell r="A440" t="str">
            <v>ORD-13-844</v>
          </cell>
          <cell r="B440" t="str">
            <v>Wal-Mart</v>
          </cell>
          <cell r="C440" t="str">
            <v>Khaki</v>
          </cell>
          <cell r="D440" t="str">
            <v>P.Khaki</v>
          </cell>
          <cell r="E440">
            <v>41542</v>
          </cell>
          <cell r="F440">
            <v>16368</v>
          </cell>
          <cell r="G440" t="str">
            <v>TBA-Pk-11/06</v>
          </cell>
          <cell r="H440">
            <v>0</v>
          </cell>
          <cell r="I440">
            <v>16859</v>
          </cell>
          <cell r="J440" t="str">
            <v>NEW</v>
          </cell>
          <cell r="K440" t="str">
            <v>ACTIVE</v>
          </cell>
          <cell r="L440">
            <v>41522</v>
          </cell>
          <cell r="M440">
            <v>41528</v>
          </cell>
          <cell r="N440">
            <v>41537</v>
          </cell>
          <cell r="O440">
            <v>0</v>
          </cell>
          <cell r="P440">
            <v>0</v>
          </cell>
          <cell r="Q440">
            <v>41949</v>
          </cell>
          <cell r="R440">
            <v>11</v>
          </cell>
          <cell r="S440">
            <v>2014</v>
          </cell>
          <cell r="T440">
            <v>41534</v>
          </cell>
          <cell r="U440">
            <v>21600</v>
          </cell>
          <cell r="V440">
            <v>22680</v>
          </cell>
          <cell r="W440">
            <v>0</v>
          </cell>
          <cell r="X440" t="str">
            <v>-100%</v>
          </cell>
          <cell r="Y440">
            <v>22680</v>
          </cell>
          <cell r="Z440">
            <v>0</v>
          </cell>
          <cell r="AA440">
            <v>0</v>
          </cell>
          <cell r="AB440" t="str">
            <v>ACTIVE</v>
          </cell>
          <cell r="AC440" t="str">
            <v>NEW</v>
          </cell>
          <cell r="AD440">
            <v>2122.6</v>
          </cell>
          <cell r="AE440">
            <v>1500</v>
          </cell>
          <cell r="AF440">
            <v>1500</v>
          </cell>
          <cell r="AG440">
            <v>0</v>
          </cell>
          <cell r="AH440">
            <v>21484</v>
          </cell>
          <cell r="AI440" t="str">
            <v>Walmart</v>
          </cell>
          <cell r="AJ440" t="str">
            <v>Elastic Pant</v>
          </cell>
          <cell r="AK440" t="str">
            <v>Elastic Pant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 t="str">
            <v>No</v>
          </cell>
          <cell r="AS440">
            <v>0</v>
          </cell>
          <cell r="AT440">
            <v>9</v>
          </cell>
          <cell r="AU440">
            <v>2013</v>
          </cell>
          <cell r="AV440" t="str">
            <v>EGMCL-U1/A-1277</v>
          </cell>
          <cell r="AW440" t="str">
            <v>No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 t="str">
            <v>Unit-1</v>
          </cell>
        </row>
        <row r="441">
          <cell r="A441" t="str">
            <v>ORD-13-845</v>
          </cell>
          <cell r="B441" t="str">
            <v>Wal-Mart</v>
          </cell>
          <cell r="C441" t="str">
            <v>Khaki</v>
          </cell>
          <cell r="D441" t="str">
            <v>P.Khaki</v>
          </cell>
          <cell r="E441">
            <v>41549</v>
          </cell>
          <cell r="F441">
            <v>16496</v>
          </cell>
          <cell r="G441" t="str">
            <v>TBA-Pk-11/20</v>
          </cell>
          <cell r="H441">
            <v>0</v>
          </cell>
          <cell r="I441">
            <v>16991</v>
          </cell>
          <cell r="J441" t="str">
            <v>NEW</v>
          </cell>
          <cell r="K441" t="str">
            <v>ACTIVE</v>
          </cell>
          <cell r="L441">
            <v>41529</v>
          </cell>
          <cell r="M441">
            <v>41534</v>
          </cell>
          <cell r="N441">
            <v>41544</v>
          </cell>
          <cell r="O441">
            <v>0</v>
          </cell>
          <cell r="P441">
            <v>0</v>
          </cell>
          <cell r="Q441">
            <v>41963</v>
          </cell>
          <cell r="R441">
            <v>11</v>
          </cell>
          <cell r="S441">
            <v>2014</v>
          </cell>
          <cell r="T441">
            <v>41534</v>
          </cell>
          <cell r="U441">
            <v>21600</v>
          </cell>
          <cell r="V441">
            <v>22680</v>
          </cell>
          <cell r="W441">
            <v>0</v>
          </cell>
          <cell r="X441" t="str">
            <v>-100%</v>
          </cell>
          <cell r="Y441">
            <v>22680</v>
          </cell>
          <cell r="Z441">
            <v>0</v>
          </cell>
          <cell r="AA441">
            <v>0</v>
          </cell>
          <cell r="AB441" t="str">
            <v>ACTIVE</v>
          </cell>
          <cell r="AC441" t="str">
            <v>NEW</v>
          </cell>
          <cell r="AD441">
            <v>2122.65</v>
          </cell>
          <cell r="AE441">
            <v>1500</v>
          </cell>
          <cell r="AF441">
            <v>1500</v>
          </cell>
          <cell r="AG441">
            <v>0</v>
          </cell>
          <cell r="AH441">
            <v>21485</v>
          </cell>
          <cell r="AI441" t="str">
            <v>Walmart</v>
          </cell>
          <cell r="AJ441" t="str">
            <v>Elastic Pant</v>
          </cell>
          <cell r="AK441" t="str">
            <v>Elastic Pant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 t="str">
            <v>Yes</v>
          </cell>
          <cell r="AS441">
            <v>1600</v>
          </cell>
          <cell r="AT441">
            <v>9</v>
          </cell>
          <cell r="AU441">
            <v>2013</v>
          </cell>
          <cell r="AV441" t="str">
            <v>EGMCL-U1/A-1278</v>
          </cell>
          <cell r="AW441" t="str">
            <v>No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 t="str">
            <v>Unit-1</v>
          </cell>
        </row>
        <row r="442">
          <cell r="A442" t="str">
            <v>ORD-13-846</v>
          </cell>
          <cell r="B442" t="str">
            <v>Wal-Mart</v>
          </cell>
          <cell r="C442" t="str">
            <v>Elastic Pant PM32216</v>
          </cell>
          <cell r="D442" t="str">
            <v>Elastic Pant PM32216</v>
          </cell>
          <cell r="E442">
            <v>41549</v>
          </cell>
          <cell r="F442">
            <v>16496</v>
          </cell>
          <cell r="G442" t="str">
            <v>TBA-Elastic-6/04</v>
          </cell>
          <cell r="H442">
            <v>0</v>
          </cell>
          <cell r="I442">
            <v>16991</v>
          </cell>
          <cell r="J442" t="str">
            <v>NEW</v>
          </cell>
          <cell r="K442" t="str">
            <v>ACTIVE</v>
          </cell>
          <cell r="L442">
            <v>41529</v>
          </cell>
          <cell r="M442">
            <v>41534</v>
          </cell>
          <cell r="N442">
            <v>41544</v>
          </cell>
          <cell r="O442">
            <v>0</v>
          </cell>
          <cell r="P442">
            <v>0</v>
          </cell>
          <cell r="Q442">
            <v>41794</v>
          </cell>
          <cell r="R442">
            <v>6</v>
          </cell>
          <cell r="S442">
            <v>2014</v>
          </cell>
          <cell r="T442">
            <v>41534</v>
          </cell>
          <cell r="U442">
            <v>35000</v>
          </cell>
          <cell r="V442">
            <v>36050</v>
          </cell>
          <cell r="W442">
            <v>0</v>
          </cell>
          <cell r="X442" t="str">
            <v>-100%</v>
          </cell>
          <cell r="Y442">
            <v>36050</v>
          </cell>
          <cell r="Z442">
            <v>0</v>
          </cell>
          <cell r="AA442">
            <v>0</v>
          </cell>
          <cell r="AB442" t="str">
            <v>ACTIVE</v>
          </cell>
          <cell r="AC442" t="str">
            <v>NEW</v>
          </cell>
          <cell r="AD442">
            <v>2122.65</v>
          </cell>
          <cell r="AE442">
            <v>1600</v>
          </cell>
          <cell r="AF442">
            <v>1600</v>
          </cell>
          <cell r="AG442">
            <v>0</v>
          </cell>
          <cell r="AH442">
            <v>21486</v>
          </cell>
          <cell r="AI442" t="str">
            <v>Walmart</v>
          </cell>
          <cell r="AJ442" t="str">
            <v>Elastic Pant</v>
          </cell>
          <cell r="AK442" t="str">
            <v>Elastic Pant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 t="str">
            <v>Yes</v>
          </cell>
          <cell r="AS442">
            <v>1600</v>
          </cell>
          <cell r="AT442">
            <v>9</v>
          </cell>
          <cell r="AU442">
            <v>2013</v>
          </cell>
          <cell r="AV442" t="str">
            <v>EGMCL-U1/A-1278</v>
          </cell>
          <cell r="AW442" t="str">
            <v>No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 t="str">
            <v>Unit-1</v>
          </cell>
        </row>
        <row r="443">
          <cell r="A443" t="str">
            <v>ORD-13-847</v>
          </cell>
          <cell r="B443" t="str">
            <v>Wal-Mart</v>
          </cell>
          <cell r="C443" t="str">
            <v>Elastic Pant PM32216</v>
          </cell>
          <cell r="D443" t="str">
            <v>Elastic Pant PM32216</v>
          </cell>
          <cell r="E443">
            <v>41549</v>
          </cell>
          <cell r="F443">
            <v>16496</v>
          </cell>
          <cell r="G443" t="str">
            <v>TBA-Elastic-6/18</v>
          </cell>
          <cell r="H443">
            <v>0</v>
          </cell>
          <cell r="I443">
            <v>16991</v>
          </cell>
          <cell r="J443" t="str">
            <v>NEW</v>
          </cell>
          <cell r="K443" t="str">
            <v>ACTIVE</v>
          </cell>
          <cell r="L443">
            <v>41529</v>
          </cell>
          <cell r="M443">
            <v>41534</v>
          </cell>
          <cell r="N443">
            <v>41544</v>
          </cell>
          <cell r="O443">
            <v>0</v>
          </cell>
          <cell r="P443">
            <v>0</v>
          </cell>
          <cell r="Q443">
            <v>41808</v>
          </cell>
          <cell r="R443">
            <v>6</v>
          </cell>
          <cell r="S443">
            <v>2014</v>
          </cell>
          <cell r="T443">
            <v>41534</v>
          </cell>
          <cell r="U443">
            <v>30000</v>
          </cell>
          <cell r="V443">
            <v>30900</v>
          </cell>
          <cell r="W443">
            <v>0</v>
          </cell>
          <cell r="X443" t="str">
            <v>-100%</v>
          </cell>
          <cell r="Y443">
            <v>30900</v>
          </cell>
          <cell r="Z443">
            <v>0</v>
          </cell>
          <cell r="AA443">
            <v>0</v>
          </cell>
          <cell r="AB443" t="str">
            <v>ACTIVE</v>
          </cell>
          <cell r="AC443" t="str">
            <v>NEW</v>
          </cell>
          <cell r="AD443">
            <v>2122.65</v>
          </cell>
          <cell r="AE443">
            <v>1600</v>
          </cell>
          <cell r="AF443">
            <v>1600</v>
          </cell>
          <cell r="AG443">
            <v>0</v>
          </cell>
          <cell r="AH443">
            <v>21487</v>
          </cell>
          <cell r="AI443" t="str">
            <v>Walmart</v>
          </cell>
          <cell r="AJ443" t="str">
            <v>Elastic Pant</v>
          </cell>
          <cell r="AK443" t="str">
            <v>Elastic Pant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 t="str">
            <v>Yes</v>
          </cell>
          <cell r="AS443">
            <v>1600</v>
          </cell>
          <cell r="AT443">
            <v>9</v>
          </cell>
          <cell r="AU443">
            <v>2013</v>
          </cell>
          <cell r="AV443" t="str">
            <v>EGMCL-U1/A-1278</v>
          </cell>
          <cell r="AW443" t="str">
            <v>No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 t="str">
            <v>Unit-1</v>
          </cell>
        </row>
        <row r="444">
          <cell r="A444" t="str">
            <v>ORD-13-848</v>
          </cell>
          <cell r="B444" t="str">
            <v>Wal-Mart</v>
          </cell>
          <cell r="C444" t="str">
            <v>Elastic Pant PM32216</v>
          </cell>
          <cell r="D444" t="str">
            <v>Elastic Pant PM32216</v>
          </cell>
          <cell r="E444">
            <v>41549</v>
          </cell>
          <cell r="F444">
            <v>16496</v>
          </cell>
          <cell r="G444" t="str">
            <v>TBA-Elastic-7/02</v>
          </cell>
          <cell r="H444">
            <v>0</v>
          </cell>
          <cell r="I444">
            <v>16991</v>
          </cell>
          <cell r="J444" t="str">
            <v>NEW</v>
          </cell>
          <cell r="K444" t="str">
            <v>ACTIVE</v>
          </cell>
          <cell r="L444">
            <v>41529</v>
          </cell>
          <cell r="M444">
            <v>41534</v>
          </cell>
          <cell r="N444">
            <v>41544</v>
          </cell>
          <cell r="O444">
            <v>0</v>
          </cell>
          <cell r="P444">
            <v>0</v>
          </cell>
          <cell r="Q444">
            <v>41822</v>
          </cell>
          <cell r="R444">
            <v>7</v>
          </cell>
          <cell r="S444">
            <v>2014</v>
          </cell>
          <cell r="T444">
            <v>41534</v>
          </cell>
          <cell r="U444">
            <v>30000</v>
          </cell>
          <cell r="V444">
            <v>30900</v>
          </cell>
          <cell r="W444">
            <v>0</v>
          </cell>
          <cell r="X444" t="str">
            <v>-100%</v>
          </cell>
          <cell r="Y444">
            <v>30900</v>
          </cell>
          <cell r="Z444">
            <v>0</v>
          </cell>
          <cell r="AA444">
            <v>0</v>
          </cell>
          <cell r="AB444" t="str">
            <v>ACTIVE</v>
          </cell>
          <cell r="AC444" t="str">
            <v>NEW</v>
          </cell>
          <cell r="AD444">
            <v>2122.65</v>
          </cell>
          <cell r="AE444">
            <v>1600</v>
          </cell>
          <cell r="AF444">
            <v>1600</v>
          </cell>
          <cell r="AG444">
            <v>0</v>
          </cell>
          <cell r="AH444">
            <v>21488</v>
          </cell>
          <cell r="AI444" t="str">
            <v>Walmart</v>
          </cell>
          <cell r="AJ444" t="str">
            <v>Elastic Pant</v>
          </cell>
          <cell r="AK444" t="str">
            <v>Elastic Pant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 t="str">
            <v>Yes</v>
          </cell>
          <cell r="AS444">
            <v>1600</v>
          </cell>
          <cell r="AT444">
            <v>9</v>
          </cell>
          <cell r="AU444">
            <v>2013</v>
          </cell>
          <cell r="AV444" t="str">
            <v>EGMCL-U1/A-1278</v>
          </cell>
          <cell r="AW444" t="str">
            <v>No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 t="str">
            <v>Unit-1</v>
          </cell>
        </row>
        <row r="445">
          <cell r="A445" t="str">
            <v>ORD-13-849</v>
          </cell>
          <cell r="B445" t="str">
            <v>Wal-Mart</v>
          </cell>
          <cell r="C445" t="str">
            <v>Elastic Pant PM32216</v>
          </cell>
          <cell r="D445" t="str">
            <v>Elastic Pant PM32216</v>
          </cell>
          <cell r="E445">
            <v>41549</v>
          </cell>
          <cell r="F445">
            <v>16496</v>
          </cell>
          <cell r="G445" t="str">
            <v>TBA-Elastic-7/16</v>
          </cell>
          <cell r="H445">
            <v>0</v>
          </cell>
          <cell r="I445">
            <v>16991</v>
          </cell>
          <cell r="J445" t="str">
            <v>NEW</v>
          </cell>
          <cell r="K445" t="str">
            <v>ACTIVE</v>
          </cell>
          <cell r="L445">
            <v>41529</v>
          </cell>
          <cell r="M445">
            <v>41534</v>
          </cell>
          <cell r="N445">
            <v>41544</v>
          </cell>
          <cell r="O445">
            <v>0</v>
          </cell>
          <cell r="P445">
            <v>0</v>
          </cell>
          <cell r="Q445">
            <v>41836</v>
          </cell>
          <cell r="R445">
            <v>7</v>
          </cell>
          <cell r="S445">
            <v>2014</v>
          </cell>
          <cell r="T445">
            <v>41534</v>
          </cell>
          <cell r="U445">
            <v>30000</v>
          </cell>
          <cell r="V445">
            <v>30900</v>
          </cell>
          <cell r="W445">
            <v>0</v>
          </cell>
          <cell r="X445" t="str">
            <v>-100%</v>
          </cell>
          <cell r="Y445">
            <v>30900</v>
          </cell>
          <cell r="Z445">
            <v>0</v>
          </cell>
          <cell r="AA445">
            <v>0</v>
          </cell>
          <cell r="AB445" t="str">
            <v>ACTIVE</v>
          </cell>
          <cell r="AC445" t="str">
            <v>NEW</v>
          </cell>
          <cell r="AD445">
            <v>2122.65</v>
          </cell>
          <cell r="AE445">
            <v>1600</v>
          </cell>
          <cell r="AF445">
            <v>1600</v>
          </cell>
          <cell r="AG445">
            <v>0</v>
          </cell>
          <cell r="AH445">
            <v>21489</v>
          </cell>
          <cell r="AI445" t="str">
            <v>Walmart</v>
          </cell>
          <cell r="AJ445" t="str">
            <v>Elastic Pant</v>
          </cell>
          <cell r="AK445" t="str">
            <v>Elastic Pant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 t="str">
            <v>Yes</v>
          </cell>
          <cell r="AS445">
            <v>1582</v>
          </cell>
          <cell r="AT445">
            <v>9</v>
          </cell>
          <cell r="AU445">
            <v>2013</v>
          </cell>
          <cell r="AV445" t="str">
            <v>EGMCL-U1/A-1278</v>
          </cell>
          <cell r="AW445" t="str">
            <v>No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 t="str">
            <v>Unit-1</v>
          </cell>
        </row>
        <row r="446">
          <cell r="A446" t="str">
            <v>ORD-13-850</v>
          </cell>
          <cell r="B446" t="str">
            <v>Wal-Mart</v>
          </cell>
          <cell r="C446" t="str">
            <v>Elastic Pant PM32216</v>
          </cell>
          <cell r="D446" t="str">
            <v>Elastic Pant PM32216</v>
          </cell>
          <cell r="E446">
            <v>41556</v>
          </cell>
          <cell r="F446">
            <v>21072</v>
          </cell>
          <cell r="G446" t="str">
            <v>TBA-Elastic-7/30</v>
          </cell>
          <cell r="H446">
            <v>0</v>
          </cell>
          <cell r="I446">
            <v>21704</v>
          </cell>
          <cell r="J446" t="str">
            <v>NEW</v>
          </cell>
          <cell r="K446" t="str">
            <v>ACTIVE</v>
          </cell>
          <cell r="L446">
            <v>41534</v>
          </cell>
          <cell r="M446">
            <v>41542</v>
          </cell>
          <cell r="N446">
            <v>41551</v>
          </cell>
          <cell r="O446">
            <v>0</v>
          </cell>
          <cell r="P446">
            <v>0</v>
          </cell>
          <cell r="Q446">
            <v>41850</v>
          </cell>
          <cell r="R446">
            <v>7</v>
          </cell>
          <cell r="S446">
            <v>2014</v>
          </cell>
          <cell r="T446">
            <v>41534</v>
          </cell>
          <cell r="U446">
            <v>30000</v>
          </cell>
          <cell r="V446">
            <v>30900</v>
          </cell>
          <cell r="W446">
            <v>0</v>
          </cell>
          <cell r="X446" t="str">
            <v>-100%</v>
          </cell>
          <cell r="Y446">
            <v>30900</v>
          </cell>
          <cell r="Z446">
            <v>0</v>
          </cell>
          <cell r="AA446">
            <v>0</v>
          </cell>
          <cell r="AB446" t="str">
            <v>ACTIVE</v>
          </cell>
          <cell r="AC446" t="str">
            <v>NEW</v>
          </cell>
          <cell r="AD446">
            <v>2190.5</v>
          </cell>
          <cell r="AE446">
            <v>1600</v>
          </cell>
          <cell r="AF446">
            <v>1600</v>
          </cell>
          <cell r="AG446">
            <v>0</v>
          </cell>
          <cell r="AH446">
            <v>21490</v>
          </cell>
          <cell r="AI446" t="str">
            <v>Walmart</v>
          </cell>
          <cell r="AJ446" t="str">
            <v>Elastic Pant</v>
          </cell>
          <cell r="AK446" t="str">
            <v>Elastic Pant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 t="str">
            <v>Yes</v>
          </cell>
          <cell r="AS446">
            <v>18</v>
          </cell>
          <cell r="AT446">
            <v>9</v>
          </cell>
          <cell r="AU446">
            <v>2013</v>
          </cell>
          <cell r="AV446" t="str">
            <v>EGMCL-U1/A-1279</v>
          </cell>
          <cell r="AW446" t="str">
            <v>No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 t="str">
            <v>Unit-1</v>
          </cell>
        </row>
        <row r="447">
          <cell r="A447" t="str">
            <v>ORD-13-851</v>
          </cell>
          <cell r="B447" t="str">
            <v>Wal-Mart</v>
          </cell>
          <cell r="C447" t="str">
            <v>Elastic Pant PM32216</v>
          </cell>
          <cell r="D447" t="str">
            <v>Elastic Pant PM32216</v>
          </cell>
          <cell r="E447">
            <v>41556</v>
          </cell>
          <cell r="F447">
            <v>21072</v>
          </cell>
          <cell r="G447" t="str">
            <v>TBA-Elastic-8/13</v>
          </cell>
          <cell r="H447">
            <v>0</v>
          </cell>
          <cell r="I447">
            <v>21704</v>
          </cell>
          <cell r="J447" t="str">
            <v>NEW</v>
          </cell>
          <cell r="K447" t="str">
            <v>ACTIVE</v>
          </cell>
          <cell r="L447">
            <v>41534</v>
          </cell>
          <cell r="M447">
            <v>41542</v>
          </cell>
          <cell r="N447">
            <v>41551</v>
          </cell>
          <cell r="O447">
            <v>0</v>
          </cell>
          <cell r="P447">
            <v>0</v>
          </cell>
          <cell r="Q447">
            <v>41864</v>
          </cell>
          <cell r="R447">
            <v>8</v>
          </cell>
          <cell r="S447">
            <v>2014</v>
          </cell>
          <cell r="T447">
            <v>41534</v>
          </cell>
          <cell r="U447">
            <v>30000</v>
          </cell>
          <cell r="V447">
            <v>30900</v>
          </cell>
          <cell r="W447">
            <v>0</v>
          </cell>
          <cell r="X447" t="str">
            <v>-100%</v>
          </cell>
          <cell r="Y447">
            <v>30900</v>
          </cell>
          <cell r="Z447">
            <v>0</v>
          </cell>
          <cell r="AA447">
            <v>0</v>
          </cell>
          <cell r="AB447" t="str">
            <v>ACTIVE</v>
          </cell>
          <cell r="AC447" t="str">
            <v>NEW</v>
          </cell>
          <cell r="AD447">
            <v>2190.5</v>
          </cell>
          <cell r="AE447">
            <v>1600</v>
          </cell>
          <cell r="AF447">
            <v>1600</v>
          </cell>
          <cell r="AG447">
            <v>0</v>
          </cell>
          <cell r="AH447">
            <v>21491</v>
          </cell>
          <cell r="AI447" t="str">
            <v>Walmart</v>
          </cell>
          <cell r="AJ447" t="str">
            <v>Elastic Pant</v>
          </cell>
          <cell r="AK447" t="str">
            <v>Elastic Pant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 t="str">
            <v>Yes</v>
          </cell>
          <cell r="AS447">
            <v>1660</v>
          </cell>
          <cell r="AT447">
            <v>9</v>
          </cell>
          <cell r="AU447">
            <v>2013</v>
          </cell>
          <cell r="AV447" t="str">
            <v>EGMCL-U1/A-1279</v>
          </cell>
          <cell r="AW447" t="str">
            <v>No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 t="str">
            <v>Unit-1</v>
          </cell>
        </row>
        <row r="448">
          <cell r="A448" t="str">
            <v>ORD-13-852</v>
          </cell>
          <cell r="B448" t="str">
            <v>Wal-Mart</v>
          </cell>
          <cell r="C448" t="str">
            <v>Elastic Pant PM32216</v>
          </cell>
          <cell r="D448" t="str">
            <v>Elastic Pant PM32216</v>
          </cell>
          <cell r="E448">
            <v>41556</v>
          </cell>
          <cell r="F448">
            <v>21072</v>
          </cell>
          <cell r="G448" t="str">
            <v>TBA-Elastic-8/27</v>
          </cell>
          <cell r="H448">
            <v>0</v>
          </cell>
          <cell r="I448">
            <v>21704</v>
          </cell>
          <cell r="J448" t="str">
            <v>NEW</v>
          </cell>
          <cell r="K448" t="str">
            <v>ACTIVE</v>
          </cell>
          <cell r="L448">
            <v>41534</v>
          </cell>
          <cell r="M448">
            <v>41542</v>
          </cell>
          <cell r="N448">
            <v>41551</v>
          </cell>
          <cell r="O448">
            <v>0</v>
          </cell>
          <cell r="P448">
            <v>0</v>
          </cell>
          <cell r="Q448">
            <v>41878</v>
          </cell>
          <cell r="R448">
            <v>8</v>
          </cell>
          <cell r="S448">
            <v>2014</v>
          </cell>
          <cell r="T448">
            <v>41534</v>
          </cell>
          <cell r="U448">
            <v>30000</v>
          </cell>
          <cell r="V448">
            <v>30900</v>
          </cell>
          <cell r="W448">
            <v>0</v>
          </cell>
          <cell r="X448" t="str">
            <v>-100%</v>
          </cell>
          <cell r="Y448">
            <v>30900</v>
          </cell>
          <cell r="Z448">
            <v>0</v>
          </cell>
          <cell r="AA448">
            <v>0</v>
          </cell>
          <cell r="AB448" t="str">
            <v>ACTIVE</v>
          </cell>
          <cell r="AC448" t="str">
            <v>NEW</v>
          </cell>
          <cell r="AD448">
            <v>2190.5</v>
          </cell>
          <cell r="AE448">
            <v>1600</v>
          </cell>
          <cell r="AF448">
            <v>1600</v>
          </cell>
          <cell r="AG448">
            <v>0</v>
          </cell>
          <cell r="AH448">
            <v>21492</v>
          </cell>
          <cell r="AI448" t="str">
            <v>Walmart</v>
          </cell>
          <cell r="AJ448" t="str">
            <v>Elastic Pant</v>
          </cell>
          <cell r="AK448" t="str">
            <v>Elastic Pant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 t="str">
            <v>Yes</v>
          </cell>
          <cell r="AS448">
            <v>1660</v>
          </cell>
          <cell r="AT448">
            <v>9</v>
          </cell>
          <cell r="AU448">
            <v>2013</v>
          </cell>
          <cell r="AV448" t="str">
            <v>EGMCL-U1/A-1279</v>
          </cell>
          <cell r="AW448" t="str">
            <v>No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 t="str">
            <v>Unit-1</v>
          </cell>
        </row>
        <row r="449">
          <cell r="A449" t="str">
            <v>ORD-13-853</v>
          </cell>
          <cell r="B449" t="str">
            <v>Wal-Mart</v>
          </cell>
          <cell r="C449" t="str">
            <v>Elastic Pant PM32216</v>
          </cell>
          <cell r="D449" t="str">
            <v>Elastic Pant PM32216</v>
          </cell>
          <cell r="E449">
            <v>41556</v>
          </cell>
          <cell r="F449">
            <v>21072</v>
          </cell>
          <cell r="G449" t="str">
            <v>TBA-Elastic-9/10</v>
          </cell>
          <cell r="H449">
            <v>0</v>
          </cell>
          <cell r="I449">
            <v>21704</v>
          </cell>
          <cell r="J449" t="str">
            <v>NEW</v>
          </cell>
          <cell r="K449" t="str">
            <v>ACTIVE</v>
          </cell>
          <cell r="L449">
            <v>41534</v>
          </cell>
          <cell r="M449">
            <v>41542</v>
          </cell>
          <cell r="N449">
            <v>41551</v>
          </cell>
          <cell r="O449">
            <v>0</v>
          </cell>
          <cell r="P449">
            <v>0</v>
          </cell>
          <cell r="Q449">
            <v>41892</v>
          </cell>
          <cell r="R449">
            <v>9</v>
          </cell>
          <cell r="S449">
            <v>2014</v>
          </cell>
          <cell r="T449">
            <v>41534</v>
          </cell>
          <cell r="U449">
            <v>30000</v>
          </cell>
          <cell r="V449">
            <v>30900</v>
          </cell>
          <cell r="W449">
            <v>0</v>
          </cell>
          <cell r="X449" t="str">
            <v>-100%</v>
          </cell>
          <cell r="Y449">
            <v>30900</v>
          </cell>
          <cell r="Z449">
            <v>0</v>
          </cell>
          <cell r="AA449">
            <v>0</v>
          </cell>
          <cell r="AB449" t="str">
            <v>ACTIVE</v>
          </cell>
          <cell r="AC449" t="str">
            <v>NEW</v>
          </cell>
          <cell r="AD449">
            <v>2190.5</v>
          </cell>
          <cell r="AE449">
            <v>1600</v>
          </cell>
          <cell r="AF449">
            <v>1600</v>
          </cell>
          <cell r="AG449">
            <v>0</v>
          </cell>
          <cell r="AH449">
            <v>21493</v>
          </cell>
          <cell r="AI449" t="str">
            <v>Walmart</v>
          </cell>
          <cell r="AJ449" t="str">
            <v>Elastic Pant</v>
          </cell>
          <cell r="AK449" t="str">
            <v>Elastic Pant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 t="str">
            <v>Yes</v>
          </cell>
          <cell r="AS449">
            <v>1660</v>
          </cell>
          <cell r="AT449">
            <v>9</v>
          </cell>
          <cell r="AU449">
            <v>2013</v>
          </cell>
          <cell r="AV449" t="str">
            <v>EGMCL-U1/A-1279</v>
          </cell>
          <cell r="AW449" t="str">
            <v>No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 t="str">
            <v>Unit-1</v>
          </cell>
        </row>
        <row r="450">
          <cell r="A450" t="str">
            <v>ORD-13-854</v>
          </cell>
          <cell r="B450" t="str">
            <v>Wal-Mart</v>
          </cell>
          <cell r="C450" t="str">
            <v>Elastic Pant PM32216</v>
          </cell>
          <cell r="D450" t="str">
            <v>Elastic Pant PM32216</v>
          </cell>
          <cell r="E450">
            <v>41556</v>
          </cell>
          <cell r="F450">
            <v>21072</v>
          </cell>
          <cell r="G450" t="str">
            <v>TBA-Elastic-9/24</v>
          </cell>
          <cell r="H450">
            <v>0</v>
          </cell>
          <cell r="I450">
            <v>21704</v>
          </cell>
          <cell r="J450" t="str">
            <v>NEW</v>
          </cell>
          <cell r="K450" t="str">
            <v>ACTIVE</v>
          </cell>
          <cell r="L450">
            <v>41534</v>
          </cell>
          <cell r="M450">
            <v>41542</v>
          </cell>
          <cell r="N450">
            <v>41551</v>
          </cell>
          <cell r="O450">
            <v>0</v>
          </cell>
          <cell r="P450">
            <v>0</v>
          </cell>
          <cell r="Q450">
            <v>41906</v>
          </cell>
          <cell r="R450">
            <v>9</v>
          </cell>
          <cell r="S450">
            <v>2014</v>
          </cell>
          <cell r="T450">
            <v>41534</v>
          </cell>
          <cell r="U450">
            <v>35000</v>
          </cell>
          <cell r="V450">
            <v>36050</v>
          </cell>
          <cell r="W450">
            <v>0</v>
          </cell>
          <cell r="X450" t="str">
            <v>-100%</v>
          </cell>
          <cell r="Y450">
            <v>36050</v>
          </cell>
          <cell r="Z450">
            <v>0</v>
          </cell>
          <cell r="AA450">
            <v>0</v>
          </cell>
          <cell r="AB450" t="str">
            <v>ACTIVE</v>
          </cell>
          <cell r="AC450" t="str">
            <v>NEW</v>
          </cell>
          <cell r="AD450">
            <v>2190.5</v>
          </cell>
          <cell r="AE450">
            <v>1600</v>
          </cell>
          <cell r="AF450">
            <v>1600</v>
          </cell>
          <cell r="AG450">
            <v>0</v>
          </cell>
          <cell r="AH450">
            <v>21494</v>
          </cell>
          <cell r="AI450" t="str">
            <v>Walmart</v>
          </cell>
          <cell r="AJ450" t="str">
            <v>Elastic Pant</v>
          </cell>
          <cell r="AK450" t="str">
            <v>Elastic Pant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Yes</v>
          </cell>
          <cell r="AS450">
            <v>1660</v>
          </cell>
          <cell r="AT450">
            <v>9</v>
          </cell>
          <cell r="AU450">
            <v>2013</v>
          </cell>
          <cell r="AV450" t="str">
            <v>EGMCL-U1/A-1279</v>
          </cell>
          <cell r="AW450" t="str">
            <v>No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 t="str">
            <v>Unit-1</v>
          </cell>
        </row>
        <row r="451">
          <cell r="A451" t="str">
            <v>ORD-13-855</v>
          </cell>
          <cell r="B451" t="str">
            <v>Wal-Mart</v>
          </cell>
          <cell r="C451" t="str">
            <v>Elastic Pant PM32216</v>
          </cell>
          <cell r="D451" t="str">
            <v>Elastic Pant PM32216</v>
          </cell>
          <cell r="E451">
            <v>41556</v>
          </cell>
          <cell r="F451">
            <v>21072</v>
          </cell>
          <cell r="G451" t="str">
            <v>TBA-Elastic-10/08</v>
          </cell>
          <cell r="H451">
            <v>0</v>
          </cell>
          <cell r="I451">
            <v>21704</v>
          </cell>
          <cell r="J451" t="str">
            <v>NEW</v>
          </cell>
          <cell r="K451" t="str">
            <v>ACTIVE</v>
          </cell>
          <cell r="L451">
            <v>41534</v>
          </cell>
          <cell r="M451">
            <v>41542</v>
          </cell>
          <cell r="N451">
            <v>41551</v>
          </cell>
          <cell r="O451">
            <v>0</v>
          </cell>
          <cell r="P451">
            <v>0</v>
          </cell>
          <cell r="Q451">
            <v>41920</v>
          </cell>
          <cell r="R451">
            <v>10</v>
          </cell>
          <cell r="S451">
            <v>2014</v>
          </cell>
          <cell r="T451">
            <v>41534</v>
          </cell>
          <cell r="U451">
            <v>35000</v>
          </cell>
          <cell r="V451">
            <v>36050</v>
          </cell>
          <cell r="W451">
            <v>0</v>
          </cell>
          <cell r="X451" t="str">
            <v>-100%</v>
          </cell>
          <cell r="Y451">
            <v>36050</v>
          </cell>
          <cell r="Z451">
            <v>0</v>
          </cell>
          <cell r="AA451">
            <v>0</v>
          </cell>
          <cell r="AB451" t="str">
            <v>ACTIVE</v>
          </cell>
          <cell r="AC451" t="str">
            <v>NEW</v>
          </cell>
          <cell r="AD451">
            <v>2190.5</v>
          </cell>
          <cell r="AE451">
            <v>1600</v>
          </cell>
          <cell r="AF451">
            <v>1600</v>
          </cell>
          <cell r="AG451">
            <v>0</v>
          </cell>
          <cell r="AH451">
            <v>21495</v>
          </cell>
          <cell r="AI451" t="str">
            <v>Walmart</v>
          </cell>
          <cell r="AJ451" t="str">
            <v>Elastic Pant</v>
          </cell>
          <cell r="AK451" t="str">
            <v>Elastic Pant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 t="str">
            <v>Yes</v>
          </cell>
          <cell r="AS451">
            <v>1660</v>
          </cell>
          <cell r="AT451">
            <v>9</v>
          </cell>
          <cell r="AU451">
            <v>2013</v>
          </cell>
          <cell r="AV451" t="str">
            <v>EGMCL-U1/A-1279</v>
          </cell>
          <cell r="AW451" t="str">
            <v>No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 t="str">
            <v>Unit-1</v>
          </cell>
        </row>
        <row r="452">
          <cell r="A452" t="str">
            <v>ORD-13-856</v>
          </cell>
          <cell r="B452" t="str">
            <v>Wal-Mart</v>
          </cell>
          <cell r="C452" t="str">
            <v>Elastic Pant PM32216</v>
          </cell>
          <cell r="D452" t="str">
            <v>Elastic Pant PM32216</v>
          </cell>
          <cell r="E452">
            <v>41556</v>
          </cell>
          <cell r="F452">
            <v>21072</v>
          </cell>
          <cell r="G452" t="str">
            <v>TBA-Elastic-10/22</v>
          </cell>
          <cell r="H452">
            <v>0</v>
          </cell>
          <cell r="I452">
            <v>21704</v>
          </cell>
          <cell r="J452" t="str">
            <v>NEW</v>
          </cell>
          <cell r="K452" t="str">
            <v>ACTIVE</v>
          </cell>
          <cell r="L452">
            <v>41534</v>
          </cell>
          <cell r="M452">
            <v>41542</v>
          </cell>
          <cell r="N452">
            <v>41551</v>
          </cell>
          <cell r="O452">
            <v>0</v>
          </cell>
          <cell r="P452">
            <v>0</v>
          </cell>
          <cell r="Q452">
            <v>41934</v>
          </cell>
          <cell r="R452">
            <v>10</v>
          </cell>
          <cell r="S452">
            <v>2014</v>
          </cell>
          <cell r="T452">
            <v>41534</v>
          </cell>
          <cell r="U452">
            <v>30000</v>
          </cell>
          <cell r="V452">
            <v>30900</v>
          </cell>
          <cell r="W452">
            <v>0</v>
          </cell>
          <cell r="X452" t="str">
            <v>-100%</v>
          </cell>
          <cell r="Y452">
            <v>30900</v>
          </cell>
          <cell r="Z452">
            <v>0</v>
          </cell>
          <cell r="AA452">
            <v>0</v>
          </cell>
          <cell r="AB452" t="str">
            <v>ACTIVE</v>
          </cell>
          <cell r="AC452" t="str">
            <v>NEW</v>
          </cell>
          <cell r="AD452">
            <v>2190.5</v>
          </cell>
          <cell r="AE452">
            <v>1600</v>
          </cell>
          <cell r="AF452">
            <v>1600</v>
          </cell>
          <cell r="AG452">
            <v>0</v>
          </cell>
          <cell r="AH452">
            <v>21496</v>
          </cell>
          <cell r="AI452" t="str">
            <v>Walmart</v>
          </cell>
          <cell r="AJ452" t="str">
            <v>Elastic Pant</v>
          </cell>
          <cell r="AK452" t="str">
            <v>Elastic Pant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 t="str">
            <v>Yes</v>
          </cell>
          <cell r="AS452">
            <v>1660</v>
          </cell>
          <cell r="AT452">
            <v>9</v>
          </cell>
          <cell r="AU452">
            <v>2013</v>
          </cell>
          <cell r="AV452" t="str">
            <v>EGMCL-U1/A-1279</v>
          </cell>
          <cell r="AW452" t="str">
            <v>No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 t="str">
            <v>Unit-1</v>
          </cell>
        </row>
        <row r="453">
          <cell r="A453" t="str">
            <v>ORD-13-857</v>
          </cell>
          <cell r="B453" t="str">
            <v>Wal-Mart</v>
          </cell>
          <cell r="C453" t="str">
            <v>Elastic Pant PM32216</v>
          </cell>
          <cell r="D453" t="str">
            <v>Elastic Pant PM32216</v>
          </cell>
          <cell r="E453">
            <v>41556</v>
          </cell>
          <cell r="F453">
            <v>21072</v>
          </cell>
          <cell r="G453" t="str">
            <v>TBA-Elastic-11/05</v>
          </cell>
          <cell r="H453">
            <v>0</v>
          </cell>
          <cell r="I453">
            <v>21704</v>
          </cell>
          <cell r="J453" t="str">
            <v>NEW</v>
          </cell>
          <cell r="K453" t="str">
            <v>ACTIVE</v>
          </cell>
          <cell r="L453">
            <v>41534</v>
          </cell>
          <cell r="M453">
            <v>41542</v>
          </cell>
          <cell r="N453">
            <v>41551</v>
          </cell>
          <cell r="O453">
            <v>0</v>
          </cell>
          <cell r="P453">
            <v>0</v>
          </cell>
          <cell r="Q453">
            <v>41948</v>
          </cell>
          <cell r="R453">
            <v>11</v>
          </cell>
          <cell r="S453">
            <v>2014</v>
          </cell>
          <cell r="T453">
            <v>41534</v>
          </cell>
          <cell r="U453">
            <v>30000</v>
          </cell>
          <cell r="V453">
            <v>30900</v>
          </cell>
          <cell r="W453">
            <v>0</v>
          </cell>
          <cell r="X453" t="str">
            <v>-100%</v>
          </cell>
          <cell r="Y453">
            <v>30900</v>
          </cell>
          <cell r="Z453">
            <v>0</v>
          </cell>
          <cell r="AA453">
            <v>0</v>
          </cell>
          <cell r="AB453" t="str">
            <v>ACTIVE</v>
          </cell>
          <cell r="AC453" t="str">
            <v>NEW</v>
          </cell>
          <cell r="AD453">
            <v>2190.5</v>
          </cell>
          <cell r="AE453">
            <v>1600</v>
          </cell>
          <cell r="AF453">
            <v>1600</v>
          </cell>
          <cell r="AG453">
            <v>0</v>
          </cell>
          <cell r="AH453">
            <v>21497</v>
          </cell>
          <cell r="AI453" t="str">
            <v>Walmart</v>
          </cell>
          <cell r="AJ453" t="str">
            <v>Elastic Pant</v>
          </cell>
          <cell r="AK453" t="str">
            <v>Elastic Pant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Yes</v>
          </cell>
          <cell r="AS453">
            <v>1660</v>
          </cell>
          <cell r="AT453">
            <v>9</v>
          </cell>
          <cell r="AU453">
            <v>2013</v>
          </cell>
          <cell r="AV453" t="str">
            <v>EGMCL-U1/A-1279</v>
          </cell>
          <cell r="AW453" t="str">
            <v>No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 t="str">
            <v>Unit-1</v>
          </cell>
        </row>
        <row r="454">
          <cell r="A454" t="str">
            <v>ORD-13-858</v>
          </cell>
          <cell r="B454" t="str">
            <v>Wal-Mart</v>
          </cell>
          <cell r="C454" t="str">
            <v>Elastic Pant PM32216</v>
          </cell>
          <cell r="D454" t="str">
            <v>Elastic Pant PM32216</v>
          </cell>
          <cell r="E454">
            <v>41570</v>
          </cell>
          <cell r="F454">
            <v>20448</v>
          </cell>
          <cell r="G454" t="str">
            <v>TBA-Elastic-11/19</v>
          </cell>
          <cell r="H454">
            <v>0</v>
          </cell>
          <cell r="I454">
            <v>21061</v>
          </cell>
          <cell r="J454" t="str">
            <v>NEW</v>
          </cell>
          <cell r="K454" t="str">
            <v>ACTIVE</v>
          </cell>
          <cell r="L454">
            <v>41543</v>
          </cell>
          <cell r="M454">
            <v>41549</v>
          </cell>
          <cell r="N454">
            <v>41565</v>
          </cell>
          <cell r="O454">
            <v>0</v>
          </cell>
          <cell r="P454">
            <v>0</v>
          </cell>
          <cell r="Q454">
            <v>41962</v>
          </cell>
          <cell r="R454">
            <v>11</v>
          </cell>
          <cell r="S454">
            <v>2014</v>
          </cell>
          <cell r="T454">
            <v>41534</v>
          </cell>
          <cell r="U454">
            <v>30000</v>
          </cell>
          <cell r="V454">
            <v>30900</v>
          </cell>
          <cell r="W454">
            <v>0</v>
          </cell>
          <cell r="X454" t="str">
            <v>-100%</v>
          </cell>
          <cell r="Y454">
            <v>30900</v>
          </cell>
          <cell r="Z454">
            <v>0</v>
          </cell>
          <cell r="AA454">
            <v>0</v>
          </cell>
          <cell r="AB454" t="str">
            <v>ACTIVE</v>
          </cell>
          <cell r="AC454" t="str">
            <v>NEW</v>
          </cell>
          <cell r="AD454">
            <v>2191.5</v>
          </cell>
          <cell r="AE454">
            <v>1600</v>
          </cell>
          <cell r="AF454">
            <v>1600</v>
          </cell>
          <cell r="AG454">
            <v>0</v>
          </cell>
          <cell r="AH454">
            <v>21498</v>
          </cell>
          <cell r="AI454" t="str">
            <v>Walmart</v>
          </cell>
          <cell r="AJ454" t="str">
            <v>Elastic Pant</v>
          </cell>
          <cell r="AK454" t="str">
            <v>Elastic Pant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 t="str">
            <v>Yes</v>
          </cell>
          <cell r="AS454">
            <v>1660</v>
          </cell>
          <cell r="AT454">
            <v>9</v>
          </cell>
          <cell r="AU454">
            <v>2013</v>
          </cell>
          <cell r="AV454" t="str">
            <v>EGMCL-U1/A-1280</v>
          </cell>
          <cell r="AW454" t="str">
            <v>No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 t="str">
            <v>Unit-1</v>
          </cell>
        </row>
        <row r="455">
          <cell r="A455" t="str">
            <v>ORD-13-865</v>
          </cell>
          <cell r="B455" t="str">
            <v>KOHL'S</v>
          </cell>
          <cell r="C455" t="str">
            <v>Classic Fit Ecom</v>
          </cell>
          <cell r="D455" t="str">
            <v>Classic Fit Ecom</v>
          </cell>
          <cell r="E455">
            <v>41570</v>
          </cell>
          <cell r="F455">
            <v>20448</v>
          </cell>
          <cell r="G455" t="str">
            <v>EGMCL-U4/A-1295</v>
          </cell>
          <cell r="H455">
            <v>0</v>
          </cell>
          <cell r="I455">
            <v>21061</v>
          </cell>
          <cell r="J455" t="str">
            <v>NEW</v>
          </cell>
          <cell r="K455" t="str">
            <v>ACTIVE</v>
          </cell>
          <cell r="L455">
            <v>41543</v>
          </cell>
          <cell r="M455">
            <v>41549</v>
          </cell>
          <cell r="N455">
            <v>41565</v>
          </cell>
          <cell r="O455">
            <v>0</v>
          </cell>
          <cell r="P455">
            <v>0</v>
          </cell>
          <cell r="Q455">
            <v>41630</v>
          </cell>
          <cell r="R455">
            <v>12</v>
          </cell>
          <cell r="S455">
            <v>2013</v>
          </cell>
          <cell r="T455">
            <v>41527</v>
          </cell>
          <cell r="U455">
            <v>11668</v>
          </cell>
          <cell r="V455">
            <v>12018</v>
          </cell>
          <cell r="W455">
            <v>0</v>
          </cell>
          <cell r="X455" t="str">
            <v>-100%</v>
          </cell>
          <cell r="Y455">
            <v>12018</v>
          </cell>
          <cell r="Z455">
            <v>0</v>
          </cell>
          <cell r="AA455">
            <v>0</v>
          </cell>
          <cell r="AB455" t="str">
            <v>ACTIVE</v>
          </cell>
          <cell r="AC455" t="str">
            <v>NEW</v>
          </cell>
          <cell r="AD455">
            <v>2191.5</v>
          </cell>
          <cell r="AE455">
            <v>800</v>
          </cell>
          <cell r="AF455">
            <v>800</v>
          </cell>
          <cell r="AG455">
            <v>0</v>
          </cell>
          <cell r="AH455">
            <v>21316.5</v>
          </cell>
          <cell r="AI455" t="str">
            <v>Walmart</v>
          </cell>
          <cell r="AJ455" t="str">
            <v>Elastic Pant</v>
          </cell>
          <cell r="AK455" t="str">
            <v>Elastic Pant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 t="str">
            <v>Yes</v>
          </cell>
          <cell r="AS455">
            <v>1660</v>
          </cell>
          <cell r="AT455">
            <v>9</v>
          </cell>
          <cell r="AU455">
            <v>2013</v>
          </cell>
          <cell r="AV455" t="str">
            <v>EGMCL-U1/A-1280</v>
          </cell>
          <cell r="AW455" t="str">
            <v>No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 t="str">
            <v>Unit-1</v>
          </cell>
        </row>
        <row r="456">
          <cell r="A456" t="str">
            <v>ORD-13-866</v>
          </cell>
          <cell r="B456" t="str">
            <v>KOHL'S</v>
          </cell>
          <cell r="C456" t="str">
            <v>Classic Fit Ecom</v>
          </cell>
          <cell r="D456" t="str">
            <v>Classic Fit Ecom</v>
          </cell>
          <cell r="E456">
            <v>41570</v>
          </cell>
          <cell r="F456">
            <v>20448</v>
          </cell>
          <cell r="G456" t="str">
            <v>EGMCL-U4/A-1295</v>
          </cell>
          <cell r="H456">
            <v>0</v>
          </cell>
          <cell r="I456">
            <v>21061</v>
          </cell>
          <cell r="J456" t="str">
            <v>NEW</v>
          </cell>
          <cell r="K456" t="str">
            <v>ACTIVE</v>
          </cell>
          <cell r="L456">
            <v>41543</v>
          </cell>
          <cell r="M456">
            <v>41549</v>
          </cell>
          <cell r="N456">
            <v>41565</v>
          </cell>
          <cell r="O456">
            <v>0</v>
          </cell>
          <cell r="P456">
            <v>0</v>
          </cell>
          <cell r="Q456">
            <v>41658</v>
          </cell>
          <cell r="R456">
            <v>1</v>
          </cell>
          <cell r="S456">
            <v>2014</v>
          </cell>
          <cell r="T456">
            <v>41534</v>
          </cell>
          <cell r="U456">
            <v>8878</v>
          </cell>
          <cell r="V456">
            <v>9144</v>
          </cell>
          <cell r="W456">
            <v>0</v>
          </cell>
          <cell r="X456" t="str">
            <v>-100%</v>
          </cell>
          <cell r="Y456">
            <v>9144</v>
          </cell>
          <cell r="Z456">
            <v>0</v>
          </cell>
          <cell r="AA456">
            <v>0</v>
          </cell>
          <cell r="AB456" t="str">
            <v>ACTIVE</v>
          </cell>
          <cell r="AC456" t="str">
            <v>NEW</v>
          </cell>
          <cell r="AD456">
            <v>2191.5</v>
          </cell>
          <cell r="AE456">
            <v>800</v>
          </cell>
          <cell r="AF456">
            <v>800</v>
          </cell>
          <cell r="AG456">
            <v>0</v>
          </cell>
          <cell r="AH456">
            <v>21316.799999999999</v>
          </cell>
          <cell r="AI456" t="str">
            <v>Walmart</v>
          </cell>
          <cell r="AJ456" t="str">
            <v>Elastic Pant</v>
          </cell>
          <cell r="AK456" t="str">
            <v>Elastic Pant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 t="str">
            <v>Yes</v>
          </cell>
          <cell r="AS456">
            <v>1660</v>
          </cell>
          <cell r="AT456">
            <v>9</v>
          </cell>
          <cell r="AU456">
            <v>2013</v>
          </cell>
          <cell r="AV456" t="str">
            <v>EGMCL-U1/A-1280</v>
          </cell>
          <cell r="AW456" t="str">
            <v>No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 t="str">
            <v>Unit-1</v>
          </cell>
        </row>
        <row r="457">
          <cell r="A457" t="str">
            <v>ORD-13-869</v>
          </cell>
          <cell r="B457" t="str">
            <v>KOHL'S</v>
          </cell>
          <cell r="C457" t="str">
            <v>Classic Fit Ecom</v>
          </cell>
          <cell r="D457" t="str">
            <v>Classic Fit Ecom</v>
          </cell>
          <cell r="E457">
            <v>41570</v>
          </cell>
          <cell r="F457">
            <v>20448</v>
          </cell>
          <cell r="G457" t="str">
            <v>EGMCL-U4/A-1295</v>
          </cell>
          <cell r="H457">
            <v>0</v>
          </cell>
          <cell r="I457">
            <v>21061</v>
          </cell>
          <cell r="J457" t="str">
            <v>NEW</v>
          </cell>
          <cell r="K457" t="str">
            <v>ACTIVE</v>
          </cell>
          <cell r="L457">
            <v>41543</v>
          </cell>
          <cell r="M457">
            <v>41549</v>
          </cell>
          <cell r="N457">
            <v>41565</v>
          </cell>
          <cell r="O457">
            <v>0</v>
          </cell>
          <cell r="P457">
            <v>0</v>
          </cell>
          <cell r="Q457">
            <v>41693</v>
          </cell>
          <cell r="R457">
            <v>2</v>
          </cell>
          <cell r="S457">
            <v>2014</v>
          </cell>
          <cell r="T457">
            <v>41534</v>
          </cell>
          <cell r="U457">
            <v>10730</v>
          </cell>
          <cell r="V457">
            <v>11052</v>
          </cell>
          <cell r="W457">
            <v>0</v>
          </cell>
          <cell r="X457" t="str">
            <v>-100%</v>
          </cell>
          <cell r="Y457">
            <v>11052</v>
          </cell>
          <cell r="Z457">
            <v>0</v>
          </cell>
          <cell r="AA457">
            <v>0</v>
          </cell>
          <cell r="AB457" t="str">
            <v>ACTIVE</v>
          </cell>
          <cell r="AC457" t="str">
            <v>NEW</v>
          </cell>
          <cell r="AD457">
            <v>2191.5</v>
          </cell>
          <cell r="AE457">
            <v>800</v>
          </cell>
          <cell r="AF457">
            <v>800</v>
          </cell>
          <cell r="AG457">
            <v>0</v>
          </cell>
          <cell r="AH457">
            <v>21321.1</v>
          </cell>
          <cell r="AI457" t="str">
            <v>Walmart</v>
          </cell>
          <cell r="AJ457" t="str">
            <v>Elastic Pant</v>
          </cell>
          <cell r="AK457" t="str">
            <v>Elastic Pant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 t="str">
            <v>Yes</v>
          </cell>
          <cell r="AS457">
            <v>1660</v>
          </cell>
          <cell r="AT457">
            <v>9</v>
          </cell>
          <cell r="AU457">
            <v>2013</v>
          </cell>
          <cell r="AV457" t="str">
            <v>EGMCL-U1/A-1280</v>
          </cell>
          <cell r="AW457" t="str">
            <v>No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 t="str">
            <v>Unit-1</v>
          </cell>
        </row>
        <row r="458">
          <cell r="A458" t="str">
            <v>ORD-13-872</v>
          </cell>
          <cell r="B458" t="str">
            <v>KOHL'S</v>
          </cell>
          <cell r="C458" t="str">
            <v>Classic Fit Ecom</v>
          </cell>
          <cell r="D458" t="str">
            <v>Classic Fit Ecom</v>
          </cell>
          <cell r="E458">
            <v>41570</v>
          </cell>
          <cell r="F458">
            <v>20448</v>
          </cell>
          <cell r="G458" t="str">
            <v>EGMCL-U4/A-1295</v>
          </cell>
          <cell r="H458">
            <v>0</v>
          </cell>
          <cell r="I458">
            <v>21061</v>
          </cell>
          <cell r="J458" t="str">
            <v>NEW</v>
          </cell>
          <cell r="K458" t="str">
            <v>ACTIVE</v>
          </cell>
          <cell r="L458">
            <v>41543</v>
          </cell>
          <cell r="M458">
            <v>41549</v>
          </cell>
          <cell r="N458">
            <v>41565</v>
          </cell>
          <cell r="O458">
            <v>0</v>
          </cell>
          <cell r="P458">
            <v>0</v>
          </cell>
          <cell r="Q458">
            <v>41721</v>
          </cell>
          <cell r="R458">
            <v>3</v>
          </cell>
          <cell r="S458">
            <v>2014</v>
          </cell>
          <cell r="T458">
            <v>41534</v>
          </cell>
          <cell r="U458">
            <v>7402</v>
          </cell>
          <cell r="V458">
            <v>7624</v>
          </cell>
          <cell r="W458">
            <v>0</v>
          </cell>
          <cell r="X458" t="str">
            <v>-100%</v>
          </cell>
          <cell r="Y458">
            <v>7624</v>
          </cell>
          <cell r="Z458">
            <v>0</v>
          </cell>
          <cell r="AA458">
            <v>0</v>
          </cell>
          <cell r="AB458" t="str">
            <v>ACTIVE</v>
          </cell>
          <cell r="AC458" t="str">
            <v>NEW</v>
          </cell>
          <cell r="AD458">
            <v>2191.5</v>
          </cell>
          <cell r="AE458">
            <v>800</v>
          </cell>
          <cell r="AF458">
            <v>800</v>
          </cell>
          <cell r="AG458">
            <v>0</v>
          </cell>
          <cell r="AH458">
            <v>21321.200000000001</v>
          </cell>
          <cell r="AI458" t="str">
            <v>Walmart</v>
          </cell>
          <cell r="AJ458" t="str">
            <v>Elastic Pant</v>
          </cell>
          <cell r="AK458" t="str">
            <v>Elastic Pant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 t="str">
            <v>No</v>
          </cell>
          <cell r="AS458">
            <v>0</v>
          </cell>
          <cell r="AT458">
            <v>10</v>
          </cell>
          <cell r="AU458">
            <v>2013</v>
          </cell>
          <cell r="AV458" t="str">
            <v>EGMCL-U1/A-1280</v>
          </cell>
          <cell r="AW458" t="str">
            <v>No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 t="str">
            <v>Unit-1</v>
          </cell>
        </row>
        <row r="459">
          <cell r="A459" t="str">
            <v>ORD-13-880</v>
          </cell>
          <cell r="B459" t="str">
            <v>KOHL'S</v>
          </cell>
          <cell r="C459" t="str">
            <v>Classic Fit Ecom</v>
          </cell>
          <cell r="D459" t="str">
            <v>Classic Fit Ecom</v>
          </cell>
          <cell r="E459">
            <v>41570</v>
          </cell>
          <cell r="F459">
            <v>20448</v>
          </cell>
          <cell r="G459" t="str">
            <v>EGMCL-U4/A-1295</v>
          </cell>
          <cell r="H459">
            <v>0</v>
          </cell>
          <cell r="I459">
            <v>21061</v>
          </cell>
          <cell r="J459" t="str">
            <v>NEW</v>
          </cell>
          <cell r="K459" t="str">
            <v>ACTIVE</v>
          </cell>
          <cell r="L459">
            <v>41543</v>
          </cell>
          <cell r="M459">
            <v>41549</v>
          </cell>
          <cell r="N459">
            <v>41565</v>
          </cell>
          <cell r="O459">
            <v>0</v>
          </cell>
          <cell r="P459">
            <v>0</v>
          </cell>
          <cell r="Q459">
            <v>41735</v>
          </cell>
          <cell r="R459">
            <v>4</v>
          </cell>
          <cell r="S459">
            <v>2014</v>
          </cell>
          <cell r="T459">
            <v>41534</v>
          </cell>
          <cell r="U459">
            <v>348</v>
          </cell>
          <cell r="V459">
            <v>358</v>
          </cell>
          <cell r="W459">
            <v>0</v>
          </cell>
          <cell r="X459" t="str">
            <v>-100%</v>
          </cell>
          <cell r="Y459">
            <v>358</v>
          </cell>
          <cell r="Z459">
            <v>0</v>
          </cell>
          <cell r="AA459">
            <v>0</v>
          </cell>
          <cell r="AB459" t="str">
            <v>ACTIVE</v>
          </cell>
          <cell r="AC459" t="str">
            <v>NEW</v>
          </cell>
          <cell r="AD459">
            <v>2191.5</v>
          </cell>
          <cell r="AE459">
            <v>800</v>
          </cell>
          <cell r="AF459">
            <v>800</v>
          </cell>
          <cell r="AG459">
            <v>0</v>
          </cell>
          <cell r="AH459">
            <v>21321.3</v>
          </cell>
          <cell r="AI459" t="str">
            <v>Walmart</v>
          </cell>
          <cell r="AJ459" t="str">
            <v>Elastic Pant</v>
          </cell>
          <cell r="AK459" t="str">
            <v>Elastic Pant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 t="str">
            <v>No</v>
          </cell>
          <cell r="AS459">
            <v>0</v>
          </cell>
          <cell r="AT459">
            <v>10</v>
          </cell>
          <cell r="AU459">
            <v>2013</v>
          </cell>
          <cell r="AV459" t="str">
            <v>EGMCL-U1/A-1280</v>
          </cell>
          <cell r="AW459" t="str">
            <v>No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 t="str">
            <v>Unit-1</v>
          </cell>
        </row>
        <row r="460">
          <cell r="A460" t="str">
            <v>ORD-13-881</v>
          </cell>
          <cell r="B460" t="str">
            <v>KOHL'S</v>
          </cell>
          <cell r="C460" t="str">
            <v>Classic Fit Ecom</v>
          </cell>
          <cell r="D460" t="str">
            <v>Classic Fit Ecom</v>
          </cell>
          <cell r="E460">
            <v>41584</v>
          </cell>
          <cell r="F460">
            <v>22000</v>
          </cell>
          <cell r="G460" t="str">
            <v>EGMCL-U4/A-1295</v>
          </cell>
          <cell r="H460">
            <v>0</v>
          </cell>
          <cell r="I460">
            <v>22660</v>
          </cell>
          <cell r="J460" t="str">
            <v>NEW</v>
          </cell>
          <cell r="K460" t="str">
            <v>ACTIVE</v>
          </cell>
          <cell r="L460">
            <v>41550</v>
          </cell>
          <cell r="M460">
            <v>41560</v>
          </cell>
          <cell r="N460">
            <v>41579</v>
          </cell>
          <cell r="O460">
            <v>0</v>
          </cell>
          <cell r="P460">
            <v>0</v>
          </cell>
          <cell r="Q460">
            <v>41749</v>
          </cell>
          <cell r="R460">
            <v>4</v>
          </cell>
          <cell r="S460">
            <v>2014</v>
          </cell>
          <cell r="T460">
            <v>41534</v>
          </cell>
          <cell r="U460">
            <v>2882</v>
          </cell>
          <cell r="V460">
            <v>2968</v>
          </cell>
          <cell r="W460">
            <v>0</v>
          </cell>
          <cell r="X460" t="str">
            <v>-100%</v>
          </cell>
          <cell r="Y460">
            <v>2968</v>
          </cell>
          <cell r="Z460">
            <v>0</v>
          </cell>
          <cell r="AA460">
            <v>0</v>
          </cell>
          <cell r="AB460" t="str">
            <v>ACTIVE</v>
          </cell>
          <cell r="AC460" t="str">
            <v>NEW</v>
          </cell>
          <cell r="AD460">
            <v>2192.5</v>
          </cell>
          <cell r="AE460">
            <v>800</v>
          </cell>
          <cell r="AF460">
            <v>800</v>
          </cell>
          <cell r="AG460">
            <v>0</v>
          </cell>
          <cell r="AH460">
            <v>21321.4</v>
          </cell>
          <cell r="AI460" t="str">
            <v>Walmart</v>
          </cell>
          <cell r="AJ460" t="str">
            <v>Elastic Pant</v>
          </cell>
          <cell r="AK460" t="str">
            <v>Elastic Pant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No</v>
          </cell>
          <cell r="AS460">
            <v>0</v>
          </cell>
          <cell r="AT460">
            <v>10</v>
          </cell>
          <cell r="AU460">
            <v>2013</v>
          </cell>
          <cell r="AV460" t="str">
            <v>TBA</v>
          </cell>
          <cell r="AW460" t="str">
            <v>No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 t="str">
            <v>Unit-1</v>
          </cell>
        </row>
        <row r="461">
          <cell r="A461" t="str">
            <v>ORD-13-882</v>
          </cell>
          <cell r="B461" t="str">
            <v>KOHL'S</v>
          </cell>
          <cell r="C461" t="str">
            <v>Classic Fit Ecom</v>
          </cell>
          <cell r="D461" t="str">
            <v>Classic Fit Ecom</v>
          </cell>
          <cell r="E461">
            <v>41584</v>
          </cell>
          <cell r="F461">
            <v>22000</v>
          </cell>
          <cell r="G461" t="str">
            <v>EGMCL-U4/A-1295</v>
          </cell>
          <cell r="H461">
            <v>0</v>
          </cell>
          <cell r="I461">
            <v>22660</v>
          </cell>
          <cell r="J461" t="str">
            <v>NEW</v>
          </cell>
          <cell r="K461" t="str">
            <v>ACTIVE</v>
          </cell>
          <cell r="L461">
            <v>41550</v>
          </cell>
          <cell r="M461">
            <v>41560</v>
          </cell>
          <cell r="N461">
            <v>41579</v>
          </cell>
          <cell r="O461">
            <v>0</v>
          </cell>
          <cell r="P461">
            <v>0</v>
          </cell>
          <cell r="Q461">
            <v>41784</v>
          </cell>
          <cell r="R461">
            <v>5</v>
          </cell>
          <cell r="S461">
            <v>2014</v>
          </cell>
          <cell r="T461">
            <v>41534</v>
          </cell>
          <cell r="U461">
            <v>504</v>
          </cell>
          <cell r="V461">
            <v>519</v>
          </cell>
          <cell r="W461">
            <v>0</v>
          </cell>
          <cell r="X461" t="str">
            <v>-100%</v>
          </cell>
          <cell r="Y461">
            <v>519</v>
          </cell>
          <cell r="Z461">
            <v>0</v>
          </cell>
          <cell r="AA461">
            <v>0</v>
          </cell>
          <cell r="AB461" t="str">
            <v>ACTIVE</v>
          </cell>
          <cell r="AC461" t="str">
            <v>NEW</v>
          </cell>
          <cell r="AD461">
            <v>2192.5</v>
          </cell>
          <cell r="AE461">
            <v>800</v>
          </cell>
          <cell r="AF461">
            <v>800</v>
          </cell>
          <cell r="AG461">
            <v>0</v>
          </cell>
          <cell r="AH461">
            <v>21321.8</v>
          </cell>
          <cell r="AI461" t="str">
            <v>Walmart</v>
          </cell>
          <cell r="AJ461" t="str">
            <v>Elastic Pant</v>
          </cell>
          <cell r="AK461" t="str">
            <v>Elastic Pant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 t="str">
            <v>No</v>
          </cell>
          <cell r="AS461">
            <v>0</v>
          </cell>
          <cell r="AT461">
            <v>10</v>
          </cell>
          <cell r="AU461">
            <v>2013</v>
          </cell>
          <cell r="AV461" t="str">
            <v>TBA</v>
          </cell>
          <cell r="AW461" t="str">
            <v>No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 t="str">
            <v>Unit-1</v>
          </cell>
        </row>
        <row r="462">
          <cell r="A462" t="str">
            <v>ORD-13-883</v>
          </cell>
          <cell r="B462" t="str">
            <v>KOHL'S</v>
          </cell>
          <cell r="C462" t="str">
            <v>Relaxed Fit Ecom</v>
          </cell>
          <cell r="D462" t="str">
            <v>Relaxed Fit Ecom</v>
          </cell>
          <cell r="E462">
            <v>41584</v>
          </cell>
          <cell r="F462">
            <v>22000</v>
          </cell>
          <cell r="G462" t="str">
            <v>EGMCL-U4/A-1295</v>
          </cell>
          <cell r="H462">
            <v>0</v>
          </cell>
          <cell r="I462">
            <v>22660</v>
          </cell>
          <cell r="J462" t="str">
            <v>NEW</v>
          </cell>
          <cell r="K462" t="str">
            <v>ACTIVE</v>
          </cell>
          <cell r="L462">
            <v>41550</v>
          </cell>
          <cell r="M462">
            <v>41560</v>
          </cell>
          <cell r="N462">
            <v>41579</v>
          </cell>
          <cell r="O462">
            <v>0</v>
          </cell>
          <cell r="P462">
            <v>0</v>
          </cell>
          <cell r="Q462">
            <v>41637</v>
          </cell>
          <cell r="R462">
            <v>12</v>
          </cell>
          <cell r="S462">
            <v>2013</v>
          </cell>
          <cell r="T462">
            <v>41534</v>
          </cell>
          <cell r="U462">
            <v>4908</v>
          </cell>
          <cell r="V462">
            <v>5055</v>
          </cell>
          <cell r="W462">
            <v>0</v>
          </cell>
          <cell r="X462" t="str">
            <v>-100%</v>
          </cell>
          <cell r="Y462">
            <v>5055</v>
          </cell>
          <cell r="Z462">
            <v>0</v>
          </cell>
          <cell r="AA462">
            <v>0</v>
          </cell>
          <cell r="AB462" t="str">
            <v>ACTIVE</v>
          </cell>
          <cell r="AC462" t="str">
            <v>NEW</v>
          </cell>
          <cell r="AD462">
            <v>2192.5</v>
          </cell>
          <cell r="AE462">
            <v>700</v>
          </cell>
          <cell r="AF462">
            <v>100</v>
          </cell>
          <cell r="AG462">
            <v>6</v>
          </cell>
          <cell r="AH462">
            <v>21319.42</v>
          </cell>
          <cell r="AI462" t="str">
            <v>Walmart</v>
          </cell>
          <cell r="AJ462" t="str">
            <v>Elastic Pant</v>
          </cell>
          <cell r="AK462" t="str">
            <v>Elastic Pant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 t="str">
            <v>No</v>
          </cell>
          <cell r="AS462">
            <v>0</v>
          </cell>
          <cell r="AT462">
            <v>10</v>
          </cell>
          <cell r="AU462">
            <v>2013</v>
          </cell>
          <cell r="AV462" t="str">
            <v>TBA</v>
          </cell>
          <cell r="AW462" t="str">
            <v>No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 t="str">
            <v>Unit-1</v>
          </cell>
        </row>
        <row r="463">
          <cell r="A463" t="str">
            <v>ORD-13-884</v>
          </cell>
          <cell r="B463" t="str">
            <v>KOHL'S</v>
          </cell>
          <cell r="C463" t="str">
            <v>Relaxed Fit Ecom</v>
          </cell>
          <cell r="D463" t="str">
            <v>Relaxed Fit Ecom</v>
          </cell>
          <cell r="E463">
            <v>41584</v>
          </cell>
          <cell r="F463">
            <v>22000</v>
          </cell>
          <cell r="G463" t="str">
            <v>EGMCL-U4/A-1295</v>
          </cell>
          <cell r="H463">
            <v>0</v>
          </cell>
          <cell r="I463">
            <v>22660</v>
          </cell>
          <cell r="J463" t="str">
            <v>NEW</v>
          </cell>
          <cell r="K463" t="str">
            <v>ACTIVE</v>
          </cell>
          <cell r="L463">
            <v>41550</v>
          </cell>
          <cell r="M463">
            <v>41560</v>
          </cell>
          <cell r="N463">
            <v>41579</v>
          </cell>
          <cell r="O463">
            <v>0</v>
          </cell>
          <cell r="P463">
            <v>0</v>
          </cell>
          <cell r="Q463">
            <v>41658</v>
          </cell>
          <cell r="R463">
            <v>1</v>
          </cell>
          <cell r="S463">
            <v>2014</v>
          </cell>
          <cell r="T463">
            <v>41534</v>
          </cell>
          <cell r="U463">
            <v>2808</v>
          </cell>
          <cell r="V463">
            <v>2892</v>
          </cell>
          <cell r="W463">
            <v>0</v>
          </cell>
          <cell r="X463" t="str">
            <v>-100%</v>
          </cell>
          <cell r="Y463">
            <v>2892</v>
          </cell>
          <cell r="Z463">
            <v>0</v>
          </cell>
          <cell r="AA463">
            <v>0</v>
          </cell>
          <cell r="AB463" t="str">
            <v>ACTIVE</v>
          </cell>
          <cell r="AC463" t="str">
            <v>NEW</v>
          </cell>
          <cell r="AD463">
            <v>2192.5</v>
          </cell>
          <cell r="AE463">
            <v>700</v>
          </cell>
          <cell r="AF463">
            <v>700</v>
          </cell>
          <cell r="AG463">
            <v>0</v>
          </cell>
          <cell r="AH463">
            <v>21319.439999999999</v>
          </cell>
          <cell r="AI463" t="str">
            <v>Walmart</v>
          </cell>
          <cell r="AJ463" t="str">
            <v>Elastic Pant</v>
          </cell>
          <cell r="AK463" t="str">
            <v>Elastic Pant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 t="str">
            <v>No</v>
          </cell>
          <cell r="AS463">
            <v>0</v>
          </cell>
          <cell r="AT463">
            <v>10</v>
          </cell>
          <cell r="AU463">
            <v>2013</v>
          </cell>
          <cell r="AV463" t="str">
            <v>TBA</v>
          </cell>
          <cell r="AW463" t="str">
            <v>No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 t="str">
            <v>Unit-1</v>
          </cell>
        </row>
        <row r="464">
          <cell r="A464" t="str">
            <v>ORD-13-885</v>
          </cell>
          <cell r="B464" t="str">
            <v>KOHL'S</v>
          </cell>
          <cell r="C464" t="str">
            <v>Relaxed Fit Ecom</v>
          </cell>
          <cell r="D464" t="str">
            <v>Relaxed Fit Ecom</v>
          </cell>
          <cell r="E464">
            <v>41584</v>
          </cell>
          <cell r="F464">
            <v>22000</v>
          </cell>
          <cell r="G464" t="str">
            <v>EGMCL-U4/A-1295</v>
          </cell>
          <cell r="H464">
            <v>0</v>
          </cell>
          <cell r="I464">
            <v>22660</v>
          </cell>
          <cell r="J464" t="str">
            <v>NEW</v>
          </cell>
          <cell r="K464" t="str">
            <v>ACTIVE</v>
          </cell>
          <cell r="L464">
            <v>41550</v>
          </cell>
          <cell r="M464">
            <v>41560</v>
          </cell>
          <cell r="N464">
            <v>41579</v>
          </cell>
          <cell r="O464">
            <v>0</v>
          </cell>
          <cell r="P464">
            <v>0</v>
          </cell>
          <cell r="Q464">
            <v>41693</v>
          </cell>
          <cell r="R464">
            <v>2</v>
          </cell>
          <cell r="S464">
            <v>2014</v>
          </cell>
          <cell r="T464">
            <v>41534</v>
          </cell>
          <cell r="U464">
            <v>3000</v>
          </cell>
          <cell r="V464">
            <v>3090</v>
          </cell>
          <cell r="W464">
            <v>0</v>
          </cell>
          <cell r="X464" t="str">
            <v>-100%</v>
          </cell>
          <cell r="Y464">
            <v>3090</v>
          </cell>
          <cell r="Z464">
            <v>0</v>
          </cell>
          <cell r="AA464">
            <v>0</v>
          </cell>
          <cell r="AB464" t="str">
            <v>ACTIVE</v>
          </cell>
          <cell r="AC464" t="str">
            <v>NEW</v>
          </cell>
          <cell r="AD464">
            <v>2192.5</v>
          </cell>
          <cell r="AE464">
            <v>700</v>
          </cell>
          <cell r="AF464">
            <v>700</v>
          </cell>
          <cell r="AG464">
            <v>0</v>
          </cell>
          <cell r="AH464">
            <v>21319.46</v>
          </cell>
          <cell r="AI464" t="str">
            <v>Walmart</v>
          </cell>
          <cell r="AJ464" t="str">
            <v>Elastic Pant</v>
          </cell>
          <cell r="AK464" t="str">
            <v>Elastic Pant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No</v>
          </cell>
          <cell r="AS464">
            <v>0</v>
          </cell>
          <cell r="AT464">
            <v>10</v>
          </cell>
          <cell r="AU464">
            <v>2013</v>
          </cell>
          <cell r="AV464" t="str">
            <v>TBA</v>
          </cell>
          <cell r="AW464" t="str">
            <v>No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 t="str">
            <v>Unit-1</v>
          </cell>
        </row>
        <row r="465">
          <cell r="A465" t="str">
            <v>ORD-13-886</v>
          </cell>
          <cell r="B465" t="str">
            <v>KOHL'S</v>
          </cell>
          <cell r="C465" t="str">
            <v>Relaxed Fit Ecom</v>
          </cell>
          <cell r="D465" t="str">
            <v>Relaxed Fit Ecom</v>
          </cell>
          <cell r="E465">
            <v>41584</v>
          </cell>
          <cell r="F465">
            <v>22000</v>
          </cell>
          <cell r="G465" t="str">
            <v>EGMCL-U4/A-1295</v>
          </cell>
          <cell r="H465">
            <v>0</v>
          </cell>
          <cell r="I465">
            <v>22660</v>
          </cell>
          <cell r="J465" t="str">
            <v>NEW</v>
          </cell>
          <cell r="K465" t="str">
            <v>ACTIVE</v>
          </cell>
          <cell r="L465">
            <v>41550</v>
          </cell>
          <cell r="M465">
            <v>41560</v>
          </cell>
          <cell r="N465">
            <v>41579</v>
          </cell>
          <cell r="O465">
            <v>0</v>
          </cell>
          <cell r="P465">
            <v>0</v>
          </cell>
          <cell r="Q465">
            <v>41721</v>
          </cell>
          <cell r="R465">
            <v>3</v>
          </cell>
          <cell r="S465">
            <v>2014</v>
          </cell>
          <cell r="T465">
            <v>41534</v>
          </cell>
          <cell r="U465">
            <v>1254</v>
          </cell>
          <cell r="V465">
            <v>1292</v>
          </cell>
          <cell r="W465">
            <v>0</v>
          </cell>
          <cell r="X465" t="str">
            <v>-100%</v>
          </cell>
          <cell r="Y465">
            <v>1292</v>
          </cell>
          <cell r="Z465">
            <v>0</v>
          </cell>
          <cell r="AA465">
            <v>0</v>
          </cell>
          <cell r="AB465" t="str">
            <v>ACTIVE</v>
          </cell>
          <cell r="AC465" t="str">
            <v>NEW</v>
          </cell>
          <cell r="AD465">
            <v>2192.5</v>
          </cell>
          <cell r="AE465">
            <v>700</v>
          </cell>
          <cell r="AF465">
            <v>700</v>
          </cell>
          <cell r="AG465">
            <v>0</v>
          </cell>
          <cell r="AH465">
            <v>21319.48</v>
          </cell>
          <cell r="AI465" t="str">
            <v>Walmart</v>
          </cell>
          <cell r="AJ465" t="str">
            <v>Elastic Pant</v>
          </cell>
          <cell r="AK465" t="str">
            <v>Elastic Pant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 t="str">
            <v>No</v>
          </cell>
          <cell r="AS465">
            <v>0</v>
          </cell>
          <cell r="AT465">
            <v>10</v>
          </cell>
          <cell r="AU465">
            <v>2013</v>
          </cell>
          <cell r="AV465" t="str">
            <v>TBA</v>
          </cell>
          <cell r="AW465" t="str">
            <v>No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 t="str">
            <v>Unit-1</v>
          </cell>
        </row>
        <row r="466">
          <cell r="A466" t="str">
            <v>ORD-13-887</v>
          </cell>
          <cell r="B466" t="str">
            <v>KOHL'S</v>
          </cell>
          <cell r="C466" t="str">
            <v>Relaxed Fit Ecom</v>
          </cell>
          <cell r="D466" t="str">
            <v>Relaxed Fit Ecom</v>
          </cell>
          <cell r="E466">
            <v>41584</v>
          </cell>
          <cell r="F466">
            <v>22000</v>
          </cell>
          <cell r="G466" t="str">
            <v>EGMCL-U4/A-1295</v>
          </cell>
          <cell r="H466">
            <v>0</v>
          </cell>
          <cell r="I466">
            <v>22660</v>
          </cell>
          <cell r="J466" t="str">
            <v>NEW</v>
          </cell>
          <cell r="K466" t="str">
            <v>ACTIVE</v>
          </cell>
          <cell r="L466">
            <v>41550</v>
          </cell>
          <cell r="M466">
            <v>41560</v>
          </cell>
          <cell r="N466">
            <v>41579</v>
          </cell>
          <cell r="O466">
            <v>0</v>
          </cell>
          <cell r="P466">
            <v>0</v>
          </cell>
          <cell r="Q466">
            <v>41749</v>
          </cell>
          <cell r="R466">
            <v>4</v>
          </cell>
          <cell r="S466">
            <v>2014</v>
          </cell>
          <cell r="T466">
            <v>41534</v>
          </cell>
          <cell r="U466">
            <v>372</v>
          </cell>
          <cell r="V466">
            <v>383</v>
          </cell>
          <cell r="W466">
            <v>0</v>
          </cell>
          <cell r="X466" t="str">
            <v>-100%</v>
          </cell>
          <cell r="Y466">
            <v>383</v>
          </cell>
          <cell r="Z466">
            <v>0</v>
          </cell>
          <cell r="AA466">
            <v>0</v>
          </cell>
          <cell r="AB466" t="str">
            <v>ACTIVE</v>
          </cell>
          <cell r="AC466" t="str">
            <v>NEW</v>
          </cell>
          <cell r="AD466">
            <v>2192.5</v>
          </cell>
          <cell r="AE466">
            <v>700</v>
          </cell>
          <cell r="AF466">
            <v>700</v>
          </cell>
          <cell r="AG466">
            <v>0</v>
          </cell>
          <cell r="AH466">
            <v>21319.5</v>
          </cell>
          <cell r="AI466" t="str">
            <v>Walmart</v>
          </cell>
          <cell r="AJ466" t="str">
            <v>Elastic Pant</v>
          </cell>
          <cell r="AK466" t="str">
            <v>Elastic Pant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 t="str">
            <v>No</v>
          </cell>
          <cell r="AS466">
            <v>0</v>
          </cell>
          <cell r="AT466">
            <v>10</v>
          </cell>
          <cell r="AU466">
            <v>2013</v>
          </cell>
          <cell r="AV466" t="str">
            <v>TBA</v>
          </cell>
          <cell r="AW466" t="str">
            <v>No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 t="str">
            <v>Unit-1</v>
          </cell>
        </row>
        <row r="467">
          <cell r="A467" t="str">
            <v>ORD-13-888</v>
          </cell>
          <cell r="B467" t="str">
            <v>Wal-Mart</v>
          </cell>
          <cell r="C467" t="str">
            <v>Puritan Flat Pant</v>
          </cell>
          <cell r="D467" t="str">
            <v>Puritan Flat Pant</v>
          </cell>
          <cell r="E467">
            <v>41584</v>
          </cell>
          <cell r="F467">
            <v>22000</v>
          </cell>
          <cell r="G467" t="str">
            <v>TBA-Puritan-11/19-ADD</v>
          </cell>
          <cell r="H467">
            <v>0</v>
          </cell>
          <cell r="I467">
            <v>22660</v>
          </cell>
          <cell r="J467" t="str">
            <v>NEW</v>
          </cell>
          <cell r="K467" t="str">
            <v>ACTIVE</v>
          </cell>
          <cell r="L467">
            <v>41550</v>
          </cell>
          <cell r="M467">
            <v>41560</v>
          </cell>
          <cell r="N467">
            <v>41579</v>
          </cell>
          <cell r="O467">
            <v>0</v>
          </cell>
          <cell r="P467">
            <v>0</v>
          </cell>
          <cell r="Q467">
            <v>41962</v>
          </cell>
          <cell r="R467">
            <v>11</v>
          </cell>
          <cell r="S467">
            <v>2014</v>
          </cell>
          <cell r="T467">
            <v>41534</v>
          </cell>
          <cell r="U467">
            <v>28500</v>
          </cell>
          <cell r="V467">
            <v>29355</v>
          </cell>
          <cell r="W467">
            <v>0</v>
          </cell>
          <cell r="X467" t="str">
            <v>-100%</v>
          </cell>
          <cell r="Y467">
            <v>29355</v>
          </cell>
          <cell r="Z467">
            <v>0</v>
          </cell>
          <cell r="AA467">
            <v>0</v>
          </cell>
          <cell r="AB467" t="str">
            <v>ACTIVE</v>
          </cell>
          <cell r="AC467" t="str">
            <v>NEW</v>
          </cell>
          <cell r="AD467">
            <v>2192.5</v>
          </cell>
          <cell r="AE467">
            <v>1900</v>
          </cell>
          <cell r="AF467">
            <v>1900</v>
          </cell>
          <cell r="AG467">
            <v>0</v>
          </cell>
          <cell r="AH467">
            <v>21457.5</v>
          </cell>
          <cell r="AI467" t="str">
            <v>Walmart</v>
          </cell>
          <cell r="AJ467" t="str">
            <v>Elastic Pant</v>
          </cell>
          <cell r="AK467" t="str">
            <v>Elastic Pant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 t="str">
            <v>No</v>
          </cell>
          <cell r="AS467">
            <v>0</v>
          </cell>
          <cell r="AT467">
            <v>10</v>
          </cell>
          <cell r="AU467">
            <v>2013</v>
          </cell>
          <cell r="AV467" t="str">
            <v>TBA</v>
          </cell>
          <cell r="AW467" t="str">
            <v>No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 t="str">
            <v>Unit-1</v>
          </cell>
        </row>
        <row r="468">
          <cell r="A468" t="str">
            <v>ORD-13-889</v>
          </cell>
          <cell r="B468" t="str">
            <v>Sainsbury</v>
          </cell>
          <cell r="C468" t="str">
            <v>Yale Chino</v>
          </cell>
          <cell r="D468" t="str">
            <v>Yale Chino</v>
          </cell>
          <cell r="E468">
            <v>41584</v>
          </cell>
          <cell r="F468">
            <v>22000</v>
          </cell>
          <cell r="G468" t="str">
            <v>EGMCL-U4/A-1210</v>
          </cell>
          <cell r="H468">
            <v>0</v>
          </cell>
          <cell r="I468">
            <v>22660</v>
          </cell>
          <cell r="J468" t="str">
            <v>NEW</v>
          </cell>
          <cell r="K468" t="str">
            <v>ACTIVE</v>
          </cell>
          <cell r="L468">
            <v>41550</v>
          </cell>
          <cell r="M468">
            <v>41560</v>
          </cell>
          <cell r="N468">
            <v>41579</v>
          </cell>
          <cell r="O468">
            <v>0</v>
          </cell>
          <cell r="P468">
            <v>0</v>
          </cell>
          <cell r="Q468">
            <v>41574</v>
          </cell>
          <cell r="R468">
            <v>10</v>
          </cell>
          <cell r="S468">
            <v>2013</v>
          </cell>
          <cell r="T468">
            <v>41534</v>
          </cell>
          <cell r="U468">
            <v>5000</v>
          </cell>
          <cell r="V468">
            <v>5250</v>
          </cell>
          <cell r="W468">
            <v>0</v>
          </cell>
          <cell r="X468" t="str">
            <v>-100%</v>
          </cell>
          <cell r="Y468">
            <v>5250</v>
          </cell>
          <cell r="Z468">
            <v>0</v>
          </cell>
          <cell r="AA468">
            <v>0</v>
          </cell>
          <cell r="AB468" t="str">
            <v>ACTIVE</v>
          </cell>
          <cell r="AC468" t="str">
            <v>NEW</v>
          </cell>
          <cell r="AD468">
            <v>2192.5</v>
          </cell>
          <cell r="AE468">
            <v>1200</v>
          </cell>
          <cell r="AF468">
            <v>1200</v>
          </cell>
          <cell r="AG468">
            <v>0</v>
          </cell>
          <cell r="AH468">
            <v>2156.06</v>
          </cell>
          <cell r="AI468" t="str">
            <v>Walmart</v>
          </cell>
          <cell r="AJ468" t="str">
            <v>Elastic Pant</v>
          </cell>
          <cell r="AK468" t="str">
            <v>Elastic Pant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 t="str">
            <v>No</v>
          </cell>
          <cell r="AS468">
            <v>0</v>
          </cell>
          <cell r="AT468">
            <v>10</v>
          </cell>
          <cell r="AU468">
            <v>2013</v>
          </cell>
          <cell r="AV468" t="str">
            <v>TBA</v>
          </cell>
          <cell r="AW468" t="str">
            <v>No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 t="str">
            <v>Unit-1</v>
          </cell>
        </row>
        <row r="469">
          <cell r="A469" t="str">
            <v>ORD-13-890</v>
          </cell>
          <cell r="B469" t="str">
            <v>Wal-Mart</v>
          </cell>
          <cell r="C469" t="str">
            <v>Girl's Chino Bermuda</v>
          </cell>
          <cell r="D469" t="str">
            <v>Girl's Chino Bermuda</v>
          </cell>
          <cell r="E469">
            <v>41598</v>
          </cell>
          <cell r="F469">
            <v>22000</v>
          </cell>
          <cell r="G469" t="str">
            <v>EGMCL-U1/A-1326</v>
          </cell>
          <cell r="H469">
            <v>0</v>
          </cell>
          <cell r="I469">
            <v>22660</v>
          </cell>
          <cell r="J469" t="str">
            <v>NEW</v>
          </cell>
          <cell r="K469" t="str">
            <v>ACTIVE</v>
          </cell>
          <cell r="L469">
            <v>41561</v>
          </cell>
          <cell r="M469">
            <v>41576</v>
          </cell>
          <cell r="N469">
            <v>41593</v>
          </cell>
          <cell r="O469">
            <v>0</v>
          </cell>
          <cell r="P469">
            <v>0</v>
          </cell>
          <cell r="Q469">
            <v>41621</v>
          </cell>
          <cell r="R469">
            <v>12</v>
          </cell>
          <cell r="S469">
            <v>2013</v>
          </cell>
          <cell r="T469">
            <v>41534</v>
          </cell>
          <cell r="U469">
            <v>2748</v>
          </cell>
          <cell r="V469">
            <v>2830</v>
          </cell>
          <cell r="W469">
            <v>0</v>
          </cell>
          <cell r="X469" t="str">
            <v>-100%</v>
          </cell>
          <cell r="Y469">
            <v>2830</v>
          </cell>
          <cell r="Z469">
            <v>0</v>
          </cell>
          <cell r="AA469">
            <v>0</v>
          </cell>
          <cell r="AB469" t="str">
            <v>ACTIVE</v>
          </cell>
          <cell r="AC469" t="str">
            <v>NEW</v>
          </cell>
          <cell r="AD469">
            <v>2193.5</v>
          </cell>
          <cell r="AE469">
            <v>2000</v>
          </cell>
          <cell r="AF469">
            <v>2000</v>
          </cell>
          <cell r="AG469">
            <v>0</v>
          </cell>
          <cell r="AH469">
            <v>21050.27</v>
          </cell>
          <cell r="AI469" t="str">
            <v>Walmart</v>
          </cell>
          <cell r="AJ469" t="str">
            <v>Elastic Pant</v>
          </cell>
          <cell r="AK469" t="str">
            <v>Elastic Pant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 t="str">
            <v>No</v>
          </cell>
          <cell r="AS469">
            <v>0</v>
          </cell>
          <cell r="AT469">
            <v>10</v>
          </cell>
          <cell r="AU469">
            <v>2013</v>
          </cell>
          <cell r="AV469" t="str">
            <v>TBA</v>
          </cell>
          <cell r="AW469" t="str">
            <v>No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 t="str">
            <v>Unit-1</v>
          </cell>
        </row>
        <row r="470">
          <cell r="A470" t="str">
            <v>ORD-13-891</v>
          </cell>
          <cell r="B470" t="str">
            <v>Wal-Mart</v>
          </cell>
          <cell r="C470" t="str">
            <v>Girl's Chino Bermuda</v>
          </cell>
          <cell r="D470" t="str">
            <v>Girl's Chino Bermuda</v>
          </cell>
          <cell r="E470">
            <v>41598</v>
          </cell>
          <cell r="F470">
            <v>22000</v>
          </cell>
          <cell r="G470" t="str">
            <v>EGMCL-U1/A-1326</v>
          </cell>
          <cell r="H470">
            <v>0</v>
          </cell>
          <cell r="I470">
            <v>22660</v>
          </cell>
          <cell r="J470" t="str">
            <v>NEW</v>
          </cell>
          <cell r="K470" t="str">
            <v>ACTIVE</v>
          </cell>
          <cell r="L470">
            <v>41561</v>
          </cell>
          <cell r="M470">
            <v>41576</v>
          </cell>
          <cell r="N470">
            <v>41593</v>
          </cell>
          <cell r="O470">
            <v>0</v>
          </cell>
          <cell r="P470">
            <v>0</v>
          </cell>
          <cell r="Q470">
            <v>41676</v>
          </cell>
          <cell r="R470">
            <v>2</v>
          </cell>
          <cell r="S470">
            <v>2014</v>
          </cell>
          <cell r="T470">
            <v>41534</v>
          </cell>
          <cell r="U470">
            <v>456</v>
          </cell>
          <cell r="V470">
            <v>470</v>
          </cell>
          <cell r="W470">
            <v>0</v>
          </cell>
          <cell r="X470" t="str">
            <v>-100%</v>
          </cell>
          <cell r="Y470">
            <v>470</v>
          </cell>
          <cell r="Z470">
            <v>0</v>
          </cell>
          <cell r="AA470">
            <v>0</v>
          </cell>
          <cell r="AB470" t="str">
            <v>ACTIVE</v>
          </cell>
          <cell r="AC470" t="str">
            <v>NEW</v>
          </cell>
          <cell r="AD470">
            <v>2193.5</v>
          </cell>
          <cell r="AE470">
            <v>2000</v>
          </cell>
          <cell r="AF470">
            <v>2000</v>
          </cell>
          <cell r="AG470">
            <v>0</v>
          </cell>
          <cell r="AH470">
            <v>21050.27</v>
          </cell>
          <cell r="AI470" t="str">
            <v>Walmart</v>
          </cell>
          <cell r="AJ470" t="str">
            <v>Elastic Pant</v>
          </cell>
          <cell r="AK470" t="str">
            <v>Elastic Pant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 t="str">
            <v>No</v>
          </cell>
          <cell r="AS470">
            <v>0</v>
          </cell>
          <cell r="AT470">
            <v>10</v>
          </cell>
          <cell r="AU470">
            <v>2013</v>
          </cell>
          <cell r="AV470" t="str">
            <v>TBA</v>
          </cell>
          <cell r="AW470" t="str">
            <v>No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 t="str">
            <v>Unit-1</v>
          </cell>
        </row>
        <row r="471">
          <cell r="A471" t="str">
            <v>ORD-13-892</v>
          </cell>
          <cell r="B471" t="str">
            <v>Wal-Mart</v>
          </cell>
          <cell r="C471" t="str">
            <v>Girl's Chino Midi</v>
          </cell>
          <cell r="D471" t="str">
            <v>Girl's Chino midi</v>
          </cell>
          <cell r="E471">
            <v>41598</v>
          </cell>
          <cell r="F471">
            <v>22000</v>
          </cell>
          <cell r="G471" t="str">
            <v>EGMCL-U1/A-1326</v>
          </cell>
          <cell r="H471">
            <v>0</v>
          </cell>
          <cell r="I471">
            <v>22660</v>
          </cell>
          <cell r="J471" t="str">
            <v>NEW</v>
          </cell>
          <cell r="K471" t="str">
            <v>ACTIVE</v>
          </cell>
          <cell r="L471">
            <v>41561</v>
          </cell>
          <cell r="M471">
            <v>41576</v>
          </cell>
          <cell r="N471">
            <v>41593</v>
          </cell>
          <cell r="O471">
            <v>0</v>
          </cell>
          <cell r="P471">
            <v>0</v>
          </cell>
          <cell r="Q471">
            <v>41642</v>
          </cell>
          <cell r="R471">
            <v>1</v>
          </cell>
          <cell r="S471">
            <v>2014</v>
          </cell>
          <cell r="T471">
            <v>41534</v>
          </cell>
          <cell r="U471">
            <v>3936</v>
          </cell>
          <cell r="V471">
            <v>4054</v>
          </cell>
          <cell r="W471">
            <v>0</v>
          </cell>
          <cell r="X471" t="str">
            <v>-100%</v>
          </cell>
          <cell r="Y471">
            <v>4054</v>
          </cell>
          <cell r="Z471">
            <v>0</v>
          </cell>
          <cell r="AA471">
            <v>0</v>
          </cell>
          <cell r="AB471" t="str">
            <v>ACTIVE</v>
          </cell>
          <cell r="AC471" t="str">
            <v>NEW</v>
          </cell>
          <cell r="AD471">
            <v>2193.5</v>
          </cell>
          <cell r="AE471">
            <v>1600</v>
          </cell>
          <cell r="AF471">
            <v>1600</v>
          </cell>
          <cell r="AG471">
            <v>0</v>
          </cell>
          <cell r="AH471">
            <v>21298.2</v>
          </cell>
          <cell r="AI471" t="str">
            <v>Walmart</v>
          </cell>
          <cell r="AJ471" t="str">
            <v>Elastic Pant</v>
          </cell>
          <cell r="AK471" t="str">
            <v>Elastic Pant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 t="str">
            <v>No</v>
          </cell>
          <cell r="AS471">
            <v>0</v>
          </cell>
          <cell r="AT471">
            <v>10</v>
          </cell>
          <cell r="AU471">
            <v>2013</v>
          </cell>
          <cell r="AV471" t="str">
            <v>TBA</v>
          </cell>
          <cell r="AW471" t="str">
            <v>No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 t="str">
            <v>Unit-1</v>
          </cell>
        </row>
        <row r="472">
          <cell r="A472" t="str">
            <v>ORD-13-893</v>
          </cell>
          <cell r="B472" t="str">
            <v>Wal-Mart</v>
          </cell>
          <cell r="C472" t="str">
            <v>5 Pkt Short Midi</v>
          </cell>
          <cell r="D472" t="str">
            <v>5 Pkt Short Midi</v>
          </cell>
          <cell r="E472">
            <v>41598</v>
          </cell>
          <cell r="F472">
            <v>22000</v>
          </cell>
          <cell r="G472" t="str">
            <v>EGMCL-U3/A-1327</v>
          </cell>
          <cell r="H472">
            <v>0</v>
          </cell>
          <cell r="I472">
            <v>22660</v>
          </cell>
          <cell r="J472" t="str">
            <v>NEW</v>
          </cell>
          <cell r="K472" t="str">
            <v>ACTIVE</v>
          </cell>
          <cell r="L472">
            <v>41561</v>
          </cell>
          <cell r="M472">
            <v>41576</v>
          </cell>
          <cell r="N472">
            <v>41593</v>
          </cell>
          <cell r="O472">
            <v>0</v>
          </cell>
          <cell r="P472">
            <v>0</v>
          </cell>
          <cell r="Q472">
            <v>41621</v>
          </cell>
          <cell r="R472">
            <v>12</v>
          </cell>
          <cell r="S472">
            <v>2013</v>
          </cell>
          <cell r="T472">
            <v>41534</v>
          </cell>
          <cell r="U472">
            <v>3084</v>
          </cell>
          <cell r="V472">
            <v>3177</v>
          </cell>
          <cell r="W472">
            <v>0</v>
          </cell>
          <cell r="X472" t="str">
            <v>-100%</v>
          </cell>
          <cell r="Y472">
            <v>3177</v>
          </cell>
          <cell r="Z472">
            <v>0</v>
          </cell>
          <cell r="AA472">
            <v>0</v>
          </cell>
          <cell r="AB472" t="str">
            <v>ACTIVE</v>
          </cell>
          <cell r="AC472" t="str">
            <v>NEW</v>
          </cell>
          <cell r="AD472">
            <v>2193.5</v>
          </cell>
          <cell r="AE472">
            <v>2100</v>
          </cell>
          <cell r="AF472">
            <v>2100</v>
          </cell>
          <cell r="AG472">
            <v>0</v>
          </cell>
          <cell r="AH472">
            <v>2226.21</v>
          </cell>
          <cell r="AI472" t="str">
            <v>Walmart</v>
          </cell>
          <cell r="AJ472" t="str">
            <v>Elastic Pant</v>
          </cell>
          <cell r="AK472" t="str">
            <v>Elastic Pant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 t="str">
            <v>No</v>
          </cell>
          <cell r="AS472">
            <v>0</v>
          </cell>
          <cell r="AT472">
            <v>10</v>
          </cell>
          <cell r="AU472">
            <v>2013</v>
          </cell>
          <cell r="AV472" t="str">
            <v>TBA</v>
          </cell>
          <cell r="AW472" t="str">
            <v>No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 t="str">
            <v>Unit-1</v>
          </cell>
        </row>
        <row r="473">
          <cell r="A473" t="str">
            <v>ORD-13-894</v>
          </cell>
          <cell r="B473" t="str">
            <v>Wal-Mart</v>
          </cell>
          <cell r="C473" t="str">
            <v>5 Pkt Short Midi</v>
          </cell>
          <cell r="D473" t="str">
            <v>5 Pkt Short Midi</v>
          </cell>
          <cell r="E473">
            <v>41598</v>
          </cell>
          <cell r="F473">
            <v>22000</v>
          </cell>
          <cell r="G473" t="str">
            <v>EGMCL-U3/A-1327</v>
          </cell>
          <cell r="H473">
            <v>0</v>
          </cell>
          <cell r="I473">
            <v>22660</v>
          </cell>
          <cell r="J473" t="str">
            <v>NEW</v>
          </cell>
          <cell r="K473" t="str">
            <v>ACTIVE</v>
          </cell>
          <cell r="L473">
            <v>41561</v>
          </cell>
          <cell r="M473">
            <v>41576</v>
          </cell>
          <cell r="N473">
            <v>41593</v>
          </cell>
          <cell r="O473">
            <v>0</v>
          </cell>
          <cell r="P473">
            <v>0</v>
          </cell>
          <cell r="Q473">
            <v>41642</v>
          </cell>
          <cell r="R473">
            <v>1</v>
          </cell>
          <cell r="S473">
            <v>2014</v>
          </cell>
          <cell r="T473">
            <v>41534</v>
          </cell>
          <cell r="U473">
            <v>2388</v>
          </cell>
          <cell r="V473">
            <v>2460</v>
          </cell>
          <cell r="W473">
            <v>0</v>
          </cell>
          <cell r="X473" t="str">
            <v>-100%</v>
          </cell>
          <cell r="Y473">
            <v>2460</v>
          </cell>
          <cell r="Z473">
            <v>0</v>
          </cell>
          <cell r="AA473">
            <v>0</v>
          </cell>
          <cell r="AB473" t="str">
            <v>ACTIVE</v>
          </cell>
          <cell r="AC473" t="str">
            <v>NEW</v>
          </cell>
          <cell r="AD473">
            <v>2193.5</v>
          </cell>
          <cell r="AE473">
            <v>2100</v>
          </cell>
          <cell r="AF473">
            <v>2100</v>
          </cell>
          <cell r="AG473">
            <v>0</v>
          </cell>
          <cell r="AH473">
            <v>2226.2199999999998</v>
          </cell>
          <cell r="AI473" t="str">
            <v>Walmart</v>
          </cell>
          <cell r="AJ473" t="str">
            <v>Elastic Pant</v>
          </cell>
          <cell r="AK473" t="str">
            <v>Elastic Pant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No</v>
          </cell>
          <cell r="AS473">
            <v>0</v>
          </cell>
          <cell r="AT473">
            <v>10</v>
          </cell>
          <cell r="AU473">
            <v>2013</v>
          </cell>
          <cell r="AV473" t="str">
            <v>TBA</v>
          </cell>
          <cell r="AW473" t="str">
            <v>No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 t="str">
            <v>Unit-1</v>
          </cell>
        </row>
        <row r="474">
          <cell r="A474" t="str">
            <v>ORD-13-895</v>
          </cell>
          <cell r="B474" t="str">
            <v>Wal-Mart</v>
          </cell>
          <cell r="C474" t="str">
            <v>5 Pkt Short Midi</v>
          </cell>
          <cell r="D474" t="str">
            <v>5 Pkt Short Midi</v>
          </cell>
          <cell r="E474">
            <v>41598</v>
          </cell>
          <cell r="F474">
            <v>22000</v>
          </cell>
          <cell r="G474" t="str">
            <v>EGMCL-U3/A-1327</v>
          </cell>
          <cell r="H474">
            <v>0</v>
          </cell>
          <cell r="I474">
            <v>22660</v>
          </cell>
          <cell r="J474" t="str">
            <v>NEW</v>
          </cell>
          <cell r="K474" t="str">
            <v>ACTIVE</v>
          </cell>
          <cell r="L474">
            <v>41561</v>
          </cell>
          <cell r="M474">
            <v>41576</v>
          </cell>
          <cell r="N474">
            <v>41593</v>
          </cell>
          <cell r="O474">
            <v>0</v>
          </cell>
          <cell r="P474">
            <v>0</v>
          </cell>
          <cell r="Q474">
            <v>41676</v>
          </cell>
          <cell r="R474">
            <v>2</v>
          </cell>
          <cell r="S474">
            <v>2014</v>
          </cell>
          <cell r="T474">
            <v>41534</v>
          </cell>
          <cell r="U474">
            <v>2388</v>
          </cell>
          <cell r="V474">
            <v>2460</v>
          </cell>
          <cell r="W474">
            <v>0</v>
          </cell>
          <cell r="X474" t="str">
            <v>-100%</v>
          </cell>
          <cell r="Y474">
            <v>2460</v>
          </cell>
          <cell r="Z474">
            <v>0</v>
          </cell>
          <cell r="AA474">
            <v>0</v>
          </cell>
          <cell r="AB474" t="str">
            <v>ACTIVE</v>
          </cell>
          <cell r="AC474" t="str">
            <v>NEW</v>
          </cell>
          <cell r="AD474">
            <v>2193.5</v>
          </cell>
          <cell r="AE474">
            <v>2100</v>
          </cell>
          <cell r="AF474">
            <v>2100</v>
          </cell>
          <cell r="AG474">
            <v>0</v>
          </cell>
          <cell r="AH474">
            <v>2226.23</v>
          </cell>
          <cell r="AI474" t="str">
            <v>Walmart</v>
          </cell>
          <cell r="AJ474" t="str">
            <v>Elastic Pant</v>
          </cell>
          <cell r="AK474" t="str">
            <v>Elastic Pant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 t="str">
            <v>No</v>
          </cell>
          <cell r="AS474">
            <v>0</v>
          </cell>
          <cell r="AT474">
            <v>10</v>
          </cell>
          <cell r="AU474">
            <v>2013</v>
          </cell>
          <cell r="AV474" t="str">
            <v>TBA</v>
          </cell>
          <cell r="AW474" t="str">
            <v>No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 t="str">
            <v>Unit-1</v>
          </cell>
        </row>
        <row r="475">
          <cell r="A475" t="str">
            <v>ORD-13-896</v>
          </cell>
          <cell r="B475" t="str">
            <v>Wal-Mart</v>
          </cell>
          <cell r="C475" t="str">
            <v>5 Pkt Short Midi</v>
          </cell>
          <cell r="D475" t="str">
            <v>5 Pkt Short Midi</v>
          </cell>
          <cell r="E475">
            <v>41598</v>
          </cell>
          <cell r="F475">
            <v>22000</v>
          </cell>
          <cell r="G475" t="str">
            <v>EGMCL-U3/A-1327</v>
          </cell>
          <cell r="H475">
            <v>0</v>
          </cell>
          <cell r="I475">
            <v>22660</v>
          </cell>
          <cell r="J475" t="str">
            <v>NEW</v>
          </cell>
          <cell r="K475" t="str">
            <v>ACTIVE</v>
          </cell>
          <cell r="L475">
            <v>41561</v>
          </cell>
          <cell r="M475">
            <v>41576</v>
          </cell>
          <cell r="N475">
            <v>41593</v>
          </cell>
          <cell r="O475">
            <v>0</v>
          </cell>
          <cell r="P475">
            <v>0</v>
          </cell>
          <cell r="Q475">
            <v>41705</v>
          </cell>
          <cell r="R475">
            <v>3</v>
          </cell>
          <cell r="S475">
            <v>2014</v>
          </cell>
          <cell r="T475">
            <v>41534</v>
          </cell>
          <cell r="U475">
            <v>3072</v>
          </cell>
          <cell r="V475">
            <v>3164</v>
          </cell>
          <cell r="W475">
            <v>0</v>
          </cell>
          <cell r="X475" t="str">
            <v>-100%</v>
          </cell>
          <cell r="Y475">
            <v>3164</v>
          </cell>
          <cell r="Z475">
            <v>0</v>
          </cell>
          <cell r="AA475">
            <v>0</v>
          </cell>
          <cell r="AB475" t="str">
            <v>ACTIVE</v>
          </cell>
          <cell r="AC475" t="str">
            <v>NEW</v>
          </cell>
          <cell r="AD475">
            <v>2193.5</v>
          </cell>
          <cell r="AE475">
            <v>2100</v>
          </cell>
          <cell r="AF475">
            <v>2100</v>
          </cell>
          <cell r="AG475">
            <v>0</v>
          </cell>
          <cell r="AH475">
            <v>2226.2399999999998</v>
          </cell>
          <cell r="AI475" t="str">
            <v>Walmart</v>
          </cell>
          <cell r="AJ475" t="str">
            <v>Elastic Pant</v>
          </cell>
          <cell r="AK475" t="str">
            <v>Elastic Pant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 t="str">
            <v>No</v>
          </cell>
          <cell r="AS475">
            <v>0</v>
          </cell>
          <cell r="AT475">
            <v>10</v>
          </cell>
          <cell r="AU475">
            <v>2013</v>
          </cell>
          <cell r="AV475" t="str">
            <v>TBA</v>
          </cell>
          <cell r="AW475" t="str">
            <v>No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 t="str">
            <v>Unit-1</v>
          </cell>
        </row>
        <row r="476">
          <cell r="A476" t="str">
            <v>ORD-13-897</v>
          </cell>
          <cell r="B476" t="str">
            <v>Wal-Mart</v>
          </cell>
          <cell r="C476" t="str">
            <v>ladies chino</v>
          </cell>
          <cell r="D476" t="str">
            <v>Ladies Chino</v>
          </cell>
          <cell r="E476">
            <v>41612</v>
          </cell>
          <cell r="F476">
            <v>44000</v>
          </cell>
          <cell r="G476" t="str">
            <v>EGMCL-U1/A-1322</v>
          </cell>
          <cell r="H476">
            <v>0</v>
          </cell>
          <cell r="I476">
            <v>45320</v>
          </cell>
          <cell r="J476" t="str">
            <v>NEW</v>
          </cell>
          <cell r="K476" t="str">
            <v>ACTIVE</v>
          </cell>
          <cell r="L476">
            <v>41577</v>
          </cell>
          <cell r="M476">
            <v>41594</v>
          </cell>
          <cell r="N476">
            <v>41607</v>
          </cell>
          <cell r="O476">
            <v>0</v>
          </cell>
          <cell r="P476">
            <v>0</v>
          </cell>
          <cell r="Q476">
            <v>41618</v>
          </cell>
          <cell r="R476">
            <v>12</v>
          </cell>
          <cell r="S476">
            <v>2013</v>
          </cell>
          <cell r="T476">
            <v>41534</v>
          </cell>
          <cell r="U476">
            <v>2496</v>
          </cell>
          <cell r="V476">
            <v>2571</v>
          </cell>
          <cell r="W476">
            <v>0</v>
          </cell>
          <cell r="X476" t="str">
            <v>-100%</v>
          </cell>
          <cell r="Y476">
            <v>2571</v>
          </cell>
          <cell r="Z476">
            <v>0</v>
          </cell>
          <cell r="AA476">
            <v>0</v>
          </cell>
          <cell r="AB476" t="str">
            <v>ACTIVE</v>
          </cell>
          <cell r="AC476" t="str">
            <v>NEW</v>
          </cell>
          <cell r="AD476">
            <v>20988</v>
          </cell>
          <cell r="AE476">
            <v>1300</v>
          </cell>
          <cell r="AF476">
            <v>1300</v>
          </cell>
          <cell r="AG476">
            <v>0</v>
          </cell>
          <cell r="AH476">
            <v>2209.81</v>
          </cell>
          <cell r="AI476" t="str">
            <v>Walmart</v>
          </cell>
          <cell r="AJ476" t="str">
            <v>Elastic Pant</v>
          </cell>
          <cell r="AK476" t="str">
            <v>Elastic Pant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 t="str">
            <v>No</v>
          </cell>
          <cell r="AS476">
            <v>0</v>
          </cell>
          <cell r="AT476">
            <v>10</v>
          </cell>
          <cell r="AU476">
            <v>2013</v>
          </cell>
          <cell r="AV476" t="str">
            <v>TBA</v>
          </cell>
          <cell r="AW476" t="str">
            <v>No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 t="str">
            <v>Unit-1</v>
          </cell>
        </row>
        <row r="477">
          <cell r="A477" t="str">
            <v>ORD-13-898</v>
          </cell>
          <cell r="B477" t="str">
            <v>Wal-Mart</v>
          </cell>
          <cell r="C477" t="str">
            <v>Girl's Chino Midi</v>
          </cell>
          <cell r="D477" t="str">
            <v>Girl's Chino midi</v>
          </cell>
          <cell r="E477">
            <v>41612</v>
          </cell>
          <cell r="F477">
            <v>44000</v>
          </cell>
          <cell r="G477" t="str">
            <v>EGMCL-U1/A-1326</v>
          </cell>
          <cell r="H477">
            <v>0</v>
          </cell>
          <cell r="I477">
            <v>45320</v>
          </cell>
          <cell r="J477" t="str">
            <v>NEW</v>
          </cell>
          <cell r="K477" t="str">
            <v>ACTIVE</v>
          </cell>
          <cell r="L477">
            <v>41577</v>
          </cell>
          <cell r="M477">
            <v>41594</v>
          </cell>
          <cell r="N477">
            <v>41607</v>
          </cell>
          <cell r="O477">
            <v>0</v>
          </cell>
          <cell r="P477">
            <v>0</v>
          </cell>
          <cell r="Q477">
            <v>41676</v>
          </cell>
          <cell r="R477">
            <v>2</v>
          </cell>
          <cell r="S477">
            <v>2014</v>
          </cell>
          <cell r="T477">
            <v>41534</v>
          </cell>
          <cell r="U477">
            <v>924</v>
          </cell>
          <cell r="V477">
            <v>952</v>
          </cell>
          <cell r="W477">
            <v>0</v>
          </cell>
          <cell r="X477" t="str">
            <v>-100%</v>
          </cell>
          <cell r="Y477">
            <v>952</v>
          </cell>
          <cell r="Z477">
            <v>0</v>
          </cell>
          <cell r="AA477">
            <v>0</v>
          </cell>
          <cell r="AB477" t="str">
            <v>ACTIVE</v>
          </cell>
          <cell r="AC477" t="str">
            <v>NEW</v>
          </cell>
          <cell r="AD477">
            <v>20988</v>
          </cell>
          <cell r="AE477">
            <v>1600</v>
          </cell>
          <cell r="AF477">
            <v>1600</v>
          </cell>
          <cell r="AG477">
            <v>0</v>
          </cell>
          <cell r="AH477">
            <v>21298.400000000001</v>
          </cell>
          <cell r="AI477" t="str">
            <v>Walmart</v>
          </cell>
          <cell r="AJ477" t="str">
            <v>Elastic Pant</v>
          </cell>
          <cell r="AK477" t="str">
            <v>Elastic Pant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 t="str">
            <v>No</v>
          </cell>
          <cell r="AS477">
            <v>0</v>
          </cell>
          <cell r="AT477">
            <v>10</v>
          </cell>
          <cell r="AU477">
            <v>2013</v>
          </cell>
          <cell r="AV477" t="str">
            <v>TBA</v>
          </cell>
          <cell r="AW477" t="str">
            <v>No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 t="str">
            <v>Unit-1</v>
          </cell>
        </row>
        <row r="478">
          <cell r="A478" t="str">
            <v>ORD-13-899</v>
          </cell>
          <cell r="B478" t="str">
            <v>Wal-Mart</v>
          </cell>
          <cell r="C478" t="str">
            <v>Girl's chino shortie</v>
          </cell>
          <cell r="D478" t="str">
            <v>Girl's Chino Shortie</v>
          </cell>
          <cell r="E478">
            <v>41612</v>
          </cell>
          <cell r="F478">
            <v>44000</v>
          </cell>
          <cell r="G478" t="str">
            <v>EGMCL-U1/A-1326</v>
          </cell>
          <cell r="H478">
            <v>0</v>
          </cell>
          <cell r="I478">
            <v>45320</v>
          </cell>
          <cell r="J478" t="str">
            <v>NEW</v>
          </cell>
          <cell r="K478" t="str">
            <v>ACTIVE</v>
          </cell>
          <cell r="L478">
            <v>41577</v>
          </cell>
          <cell r="M478">
            <v>41594</v>
          </cell>
          <cell r="N478">
            <v>41607</v>
          </cell>
          <cell r="O478">
            <v>0</v>
          </cell>
          <cell r="P478">
            <v>0</v>
          </cell>
          <cell r="Q478">
            <v>41676</v>
          </cell>
          <cell r="R478">
            <v>2</v>
          </cell>
          <cell r="S478">
            <v>2014</v>
          </cell>
          <cell r="T478">
            <v>41534</v>
          </cell>
          <cell r="U478">
            <v>2028</v>
          </cell>
          <cell r="V478">
            <v>2089</v>
          </cell>
          <cell r="W478">
            <v>0</v>
          </cell>
          <cell r="X478" t="str">
            <v>-100%</v>
          </cell>
          <cell r="Y478">
            <v>2089</v>
          </cell>
          <cell r="Z478">
            <v>0</v>
          </cell>
          <cell r="AA478">
            <v>0</v>
          </cell>
          <cell r="AB478" t="str">
            <v>ACTIVE</v>
          </cell>
          <cell r="AC478" t="str">
            <v>NEW</v>
          </cell>
          <cell r="AD478">
            <v>20988</v>
          </cell>
          <cell r="AE478">
            <v>2000</v>
          </cell>
          <cell r="AF478">
            <v>2000</v>
          </cell>
          <cell r="AG478">
            <v>0</v>
          </cell>
          <cell r="AH478">
            <v>21050.42</v>
          </cell>
          <cell r="AI478" t="str">
            <v>Walmart</v>
          </cell>
          <cell r="AJ478" t="str">
            <v>Elastic Pant</v>
          </cell>
          <cell r="AK478" t="str">
            <v>Elastic Pant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 t="str">
            <v>No</v>
          </cell>
          <cell r="AS478">
            <v>0</v>
          </cell>
          <cell r="AT478">
            <v>11</v>
          </cell>
          <cell r="AU478">
            <v>2013</v>
          </cell>
          <cell r="AV478" t="str">
            <v>TBA</v>
          </cell>
          <cell r="AW478" t="str">
            <v>No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 t="str">
            <v>Unit-1</v>
          </cell>
        </row>
        <row r="479">
          <cell r="A479" t="str">
            <v>ORD-13-900</v>
          </cell>
          <cell r="B479" t="str">
            <v>Wal-Mart</v>
          </cell>
          <cell r="C479" t="str">
            <v>Girl's chino shortie</v>
          </cell>
          <cell r="D479" t="str">
            <v>Girl's Chino Shortie</v>
          </cell>
          <cell r="E479">
            <v>41612</v>
          </cell>
          <cell r="F479">
            <v>44000</v>
          </cell>
          <cell r="G479" t="str">
            <v>EGMCL-U1/A-1326</v>
          </cell>
          <cell r="H479">
            <v>0</v>
          </cell>
          <cell r="I479">
            <v>45320</v>
          </cell>
          <cell r="J479" t="str">
            <v>NEW</v>
          </cell>
          <cell r="K479" t="str">
            <v>ACTIVE</v>
          </cell>
          <cell r="L479">
            <v>41577</v>
          </cell>
          <cell r="M479">
            <v>41594</v>
          </cell>
          <cell r="N479">
            <v>41607</v>
          </cell>
          <cell r="O479">
            <v>0</v>
          </cell>
          <cell r="P479">
            <v>0</v>
          </cell>
          <cell r="Q479">
            <v>41705</v>
          </cell>
          <cell r="R479">
            <v>3</v>
          </cell>
          <cell r="S479">
            <v>2014</v>
          </cell>
          <cell r="T479">
            <v>41534</v>
          </cell>
          <cell r="U479">
            <v>1464</v>
          </cell>
          <cell r="V479">
            <v>1508</v>
          </cell>
          <cell r="W479">
            <v>0</v>
          </cell>
          <cell r="X479" t="str">
            <v>-100%</v>
          </cell>
          <cell r="Y479">
            <v>1508</v>
          </cell>
          <cell r="Z479">
            <v>0</v>
          </cell>
          <cell r="AA479">
            <v>0</v>
          </cell>
          <cell r="AB479" t="str">
            <v>ACTIVE</v>
          </cell>
          <cell r="AC479" t="str">
            <v>NEW</v>
          </cell>
          <cell r="AD479">
            <v>20988</v>
          </cell>
          <cell r="AE479">
            <v>2000</v>
          </cell>
          <cell r="AF479">
            <v>2000</v>
          </cell>
          <cell r="AG479">
            <v>0</v>
          </cell>
          <cell r="AH479">
            <v>21050.43</v>
          </cell>
          <cell r="AI479" t="str">
            <v>Walmart</v>
          </cell>
          <cell r="AJ479" t="str">
            <v>Elastic Pant</v>
          </cell>
          <cell r="AK479" t="str">
            <v>Elastic Pant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 t="str">
            <v>No</v>
          </cell>
          <cell r="AS479">
            <v>0</v>
          </cell>
          <cell r="AT479">
            <v>11</v>
          </cell>
          <cell r="AU479">
            <v>2013</v>
          </cell>
          <cell r="AV479" t="str">
            <v>TBA</v>
          </cell>
          <cell r="AW479" t="str">
            <v>No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 t="str">
            <v>Unit-1</v>
          </cell>
        </row>
        <row r="480">
          <cell r="A480" t="str">
            <v>ORD-13-901</v>
          </cell>
          <cell r="B480" t="str">
            <v>The Children Place</v>
          </cell>
          <cell r="C480" t="str">
            <v>Big Boy S. Jean</v>
          </cell>
          <cell r="D480" t="str">
            <v>Big Boy S. Jean</v>
          </cell>
          <cell r="E480">
            <v>41612</v>
          </cell>
          <cell r="F480">
            <v>44000</v>
          </cell>
          <cell r="G480" t="str">
            <v>TBA-BB TCP-12/15</v>
          </cell>
          <cell r="H480">
            <v>0</v>
          </cell>
          <cell r="I480">
            <v>45320</v>
          </cell>
          <cell r="J480" t="str">
            <v>NEW</v>
          </cell>
          <cell r="K480" t="str">
            <v>ACTIVE</v>
          </cell>
          <cell r="L480">
            <v>41577</v>
          </cell>
          <cell r="M480">
            <v>41594</v>
          </cell>
          <cell r="N480">
            <v>41607</v>
          </cell>
          <cell r="O480">
            <v>0</v>
          </cell>
          <cell r="P480">
            <v>0</v>
          </cell>
          <cell r="Q480">
            <v>41625</v>
          </cell>
          <cell r="R480">
            <v>12</v>
          </cell>
          <cell r="S480">
            <v>2013</v>
          </cell>
          <cell r="T480">
            <v>41540</v>
          </cell>
          <cell r="U480">
            <v>3000</v>
          </cell>
          <cell r="V480">
            <v>3090</v>
          </cell>
          <cell r="W480">
            <v>0</v>
          </cell>
          <cell r="X480" t="str">
            <v>-100%</v>
          </cell>
          <cell r="Y480">
            <v>3090</v>
          </cell>
          <cell r="Z480">
            <v>0</v>
          </cell>
          <cell r="AA480">
            <v>0</v>
          </cell>
          <cell r="AB480" t="str">
            <v>ACTIVE</v>
          </cell>
          <cell r="AC480" t="str">
            <v>NEW</v>
          </cell>
          <cell r="AD480">
            <v>20988</v>
          </cell>
          <cell r="AE480">
            <v>2000</v>
          </cell>
          <cell r="AF480">
            <v>250</v>
          </cell>
          <cell r="AG480">
            <v>7</v>
          </cell>
          <cell r="AH480">
            <v>21387</v>
          </cell>
          <cell r="AI480" t="str">
            <v>Walmart</v>
          </cell>
          <cell r="AJ480" t="str">
            <v>Elastic Pant</v>
          </cell>
          <cell r="AK480" t="str">
            <v>Elastic Pant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 t="str">
            <v>No</v>
          </cell>
          <cell r="AS480">
            <v>0</v>
          </cell>
          <cell r="AT480">
            <v>11</v>
          </cell>
          <cell r="AU480">
            <v>2013</v>
          </cell>
          <cell r="AV480" t="str">
            <v>TBA</v>
          </cell>
          <cell r="AW480" t="str">
            <v>No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 t="str">
            <v>Unit-1</v>
          </cell>
        </row>
        <row r="481">
          <cell r="A481" t="str">
            <v>ORD-13-902</v>
          </cell>
          <cell r="B481" t="str">
            <v>The Children Place</v>
          </cell>
          <cell r="C481" t="str">
            <v>Big Boy S. Jean</v>
          </cell>
          <cell r="D481" t="str">
            <v>Big Boy S. Jean</v>
          </cell>
          <cell r="E481">
            <v>41612</v>
          </cell>
          <cell r="F481">
            <v>44000</v>
          </cell>
          <cell r="G481" t="str">
            <v>TBA-BB TCP-12/27</v>
          </cell>
          <cell r="H481">
            <v>0</v>
          </cell>
          <cell r="I481">
            <v>45320</v>
          </cell>
          <cell r="J481" t="str">
            <v>NEW</v>
          </cell>
          <cell r="K481" t="str">
            <v>ACTIVE</v>
          </cell>
          <cell r="L481">
            <v>41577</v>
          </cell>
          <cell r="M481">
            <v>41594</v>
          </cell>
          <cell r="N481">
            <v>41607</v>
          </cell>
          <cell r="O481">
            <v>0</v>
          </cell>
          <cell r="P481">
            <v>0</v>
          </cell>
          <cell r="Q481">
            <v>41635</v>
          </cell>
          <cell r="R481">
            <v>12</v>
          </cell>
          <cell r="S481">
            <v>2013</v>
          </cell>
          <cell r="T481">
            <v>41540</v>
          </cell>
          <cell r="U481">
            <v>33924</v>
          </cell>
          <cell r="V481">
            <v>34942</v>
          </cell>
          <cell r="W481">
            <v>0</v>
          </cell>
          <cell r="X481" t="str">
            <v>-100%</v>
          </cell>
          <cell r="Y481">
            <v>34942</v>
          </cell>
          <cell r="Z481">
            <v>0</v>
          </cell>
          <cell r="AA481">
            <v>0</v>
          </cell>
          <cell r="AB481" t="str">
            <v>ACTIVE</v>
          </cell>
          <cell r="AC481" t="str">
            <v>NEW</v>
          </cell>
          <cell r="AD481">
            <v>20988</v>
          </cell>
          <cell r="AE481">
            <v>2000</v>
          </cell>
          <cell r="AF481">
            <v>1250</v>
          </cell>
          <cell r="AG481">
            <v>3</v>
          </cell>
          <cell r="AH481">
            <v>21387.5</v>
          </cell>
          <cell r="AI481" t="str">
            <v>Walmart</v>
          </cell>
          <cell r="AJ481" t="str">
            <v>Elastic Pant</v>
          </cell>
          <cell r="AK481" t="str">
            <v>Elastic Pant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 t="str">
            <v>No</v>
          </cell>
          <cell r="AS481">
            <v>0</v>
          </cell>
          <cell r="AT481">
            <v>11</v>
          </cell>
          <cell r="AU481">
            <v>2013</v>
          </cell>
          <cell r="AV481" t="str">
            <v>TBA</v>
          </cell>
          <cell r="AW481" t="str">
            <v>No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 t="str">
            <v>Unit-1</v>
          </cell>
        </row>
        <row r="482">
          <cell r="A482" t="str">
            <v>ORD-13-903</v>
          </cell>
          <cell r="B482" t="str">
            <v>The Children Place</v>
          </cell>
          <cell r="C482" t="str">
            <v>Big Boy S. Jean</v>
          </cell>
          <cell r="D482" t="str">
            <v>Big Boy S. Jean</v>
          </cell>
          <cell r="E482">
            <v>41612</v>
          </cell>
          <cell r="F482">
            <v>44000</v>
          </cell>
          <cell r="G482" t="str">
            <v>TBA-BB TCP-6/15</v>
          </cell>
          <cell r="H482">
            <v>0</v>
          </cell>
          <cell r="I482">
            <v>45320</v>
          </cell>
          <cell r="J482" t="str">
            <v>NEW</v>
          </cell>
          <cell r="K482" t="str">
            <v>ACTIVE</v>
          </cell>
          <cell r="L482">
            <v>41577</v>
          </cell>
          <cell r="M482">
            <v>41594</v>
          </cell>
          <cell r="N482">
            <v>41607</v>
          </cell>
          <cell r="O482">
            <v>0</v>
          </cell>
          <cell r="P482">
            <v>0</v>
          </cell>
          <cell r="Q482">
            <v>41805</v>
          </cell>
          <cell r="R482">
            <v>6</v>
          </cell>
          <cell r="S482">
            <v>2014</v>
          </cell>
          <cell r="T482">
            <v>41540</v>
          </cell>
          <cell r="U482">
            <v>37000</v>
          </cell>
          <cell r="V482">
            <v>38110</v>
          </cell>
          <cell r="W482">
            <v>0</v>
          </cell>
          <cell r="X482" t="str">
            <v>-100%</v>
          </cell>
          <cell r="Y482">
            <v>38110</v>
          </cell>
          <cell r="Z482">
            <v>0</v>
          </cell>
          <cell r="AA482">
            <v>0</v>
          </cell>
          <cell r="AB482" t="str">
            <v>ACTIVE</v>
          </cell>
          <cell r="AC482" t="str">
            <v>NEW</v>
          </cell>
          <cell r="AD482">
            <v>20988</v>
          </cell>
          <cell r="AE482">
            <v>2000</v>
          </cell>
          <cell r="AF482">
            <v>2000</v>
          </cell>
          <cell r="AG482">
            <v>0</v>
          </cell>
          <cell r="AH482">
            <v>21516</v>
          </cell>
          <cell r="AI482" t="str">
            <v>Walmart</v>
          </cell>
          <cell r="AJ482" t="str">
            <v>Elastic Pant</v>
          </cell>
          <cell r="AK482" t="str">
            <v>Elastic Pant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 t="str">
            <v>No</v>
          </cell>
          <cell r="AS482">
            <v>0</v>
          </cell>
          <cell r="AT482">
            <v>11</v>
          </cell>
          <cell r="AU482">
            <v>2013</v>
          </cell>
          <cell r="AV482" t="str">
            <v>TBA</v>
          </cell>
          <cell r="AW482" t="str">
            <v>No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 t="str">
            <v>Unit-1</v>
          </cell>
        </row>
        <row r="483">
          <cell r="A483" t="str">
            <v>ORD-13-904</v>
          </cell>
          <cell r="B483" t="str">
            <v>Sainsbury</v>
          </cell>
          <cell r="C483" t="str">
            <v>Patch PKT</v>
          </cell>
          <cell r="D483" t="str">
            <v>Patch PKT</v>
          </cell>
          <cell r="E483">
            <v>41612</v>
          </cell>
          <cell r="F483">
            <v>44000</v>
          </cell>
          <cell r="G483" t="str">
            <v>EGMCL-U4/A-1316</v>
          </cell>
          <cell r="H483">
            <v>0</v>
          </cell>
          <cell r="I483">
            <v>45320</v>
          </cell>
          <cell r="J483" t="str">
            <v>NEW</v>
          </cell>
          <cell r="K483" t="str">
            <v>ACTIVE</v>
          </cell>
          <cell r="L483">
            <v>41577</v>
          </cell>
          <cell r="M483">
            <v>41594</v>
          </cell>
          <cell r="N483">
            <v>41607</v>
          </cell>
          <cell r="O483">
            <v>0</v>
          </cell>
          <cell r="P483">
            <v>0</v>
          </cell>
          <cell r="Q483">
            <v>41645</v>
          </cell>
          <cell r="R483">
            <v>1</v>
          </cell>
          <cell r="S483">
            <v>2014</v>
          </cell>
          <cell r="T483">
            <v>41540</v>
          </cell>
          <cell r="U483">
            <v>4270</v>
          </cell>
          <cell r="V483">
            <v>4484</v>
          </cell>
          <cell r="W483">
            <v>0</v>
          </cell>
          <cell r="X483" t="str">
            <v>-100%</v>
          </cell>
          <cell r="Y483">
            <v>4484</v>
          </cell>
          <cell r="Z483">
            <v>0</v>
          </cell>
          <cell r="AA483">
            <v>0</v>
          </cell>
          <cell r="AB483" t="str">
            <v>ACTIVE</v>
          </cell>
          <cell r="AC483" t="str">
            <v>NEW</v>
          </cell>
          <cell r="AD483">
            <v>20988</v>
          </cell>
          <cell r="AE483">
            <v>1100</v>
          </cell>
          <cell r="AF483">
            <v>1100</v>
          </cell>
          <cell r="AG483">
            <v>0</v>
          </cell>
          <cell r="AH483">
            <v>21360</v>
          </cell>
          <cell r="AI483" t="str">
            <v>Walmart</v>
          </cell>
          <cell r="AJ483" t="str">
            <v>Elastic Pant</v>
          </cell>
          <cell r="AK483" t="str">
            <v>Elastic Pant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 t="str">
            <v>No</v>
          </cell>
          <cell r="AS483">
            <v>0</v>
          </cell>
          <cell r="AT483">
            <v>11</v>
          </cell>
          <cell r="AU483">
            <v>2013</v>
          </cell>
          <cell r="AV483" t="str">
            <v>TBA</v>
          </cell>
          <cell r="AW483" t="str">
            <v>No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 t="str">
            <v>Unit-1</v>
          </cell>
        </row>
        <row r="484">
          <cell r="A484" t="str">
            <v>ORD-13-905</v>
          </cell>
          <cell r="B484" t="str">
            <v>Sainsbury</v>
          </cell>
          <cell r="C484" t="str">
            <v>Patch PKT</v>
          </cell>
          <cell r="D484" t="str">
            <v>Patch PKT</v>
          </cell>
          <cell r="E484">
            <v>41612</v>
          </cell>
          <cell r="F484">
            <v>44000</v>
          </cell>
          <cell r="G484" t="str">
            <v>EGMCL-U4/A-1316</v>
          </cell>
          <cell r="H484">
            <v>0</v>
          </cell>
          <cell r="I484">
            <v>45320</v>
          </cell>
          <cell r="J484" t="str">
            <v>NEW</v>
          </cell>
          <cell r="K484" t="str">
            <v>ACTIVE</v>
          </cell>
          <cell r="L484">
            <v>41577</v>
          </cell>
          <cell r="M484">
            <v>41594</v>
          </cell>
          <cell r="N484">
            <v>41607</v>
          </cell>
          <cell r="O484">
            <v>0</v>
          </cell>
          <cell r="P484">
            <v>0</v>
          </cell>
          <cell r="Q484">
            <v>41659</v>
          </cell>
          <cell r="R484">
            <v>1</v>
          </cell>
          <cell r="S484">
            <v>2014</v>
          </cell>
          <cell r="T484">
            <v>41540</v>
          </cell>
          <cell r="U484">
            <v>2910</v>
          </cell>
          <cell r="V484">
            <v>3056</v>
          </cell>
          <cell r="W484">
            <v>0</v>
          </cell>
          <cell r="X484" t="str">
            <v>-100%</v>
          </cell>
          <cell r="Y484">
            <v>3056</v>
          </cell>
          <cell r="Z484">
            <v>0</v>
          </cell>
          <cell r="AA484">
            <v>0</v>
          </cell>
          <cell r="AB484" t="str">
            <v>ACTIVE</v>
          </cell>
          <cell r="AC484" t="str">
            <v>NEW</v>
          </cell>
          <cell r="AD484">
            <v>20988</v>
          </cell>
          <cell r="AE484">
            <v>1100</v>
          </cell>
          <cell r="AF484">
            <v>1100</v>
          </cell>
          <cell r="AG484">
            <v>0</v>
          </cell>
          <cell r="AH484">
            <v>21361</v>
          </cell>
          <cell r="AI484" t="str">
            <v>Walmart</v>
          </cell>
          <cell r="AJ484" t="str">
            <v>Elastic Pant</v>
          </cell>
          <cell r="AK484" t="str">
            <v>Elastic Pant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 t="str">
            <v>No</v>
          </cell>
          <cell r="AS484">
            <v>0</v>
          </cell>
          <cell r="AT484">
            <v>11</v>
          </cell>
          <cell r="AU484">
            <v>2013</v>
          </cell>
          <cell r="AV484" t="str">
            <v>TBA</v>
          </cell>
          <cell r="AW484" t="str">
            <v>No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 t="str">
            <v>Unit-1</v>
          </cell>
        </row>
        <row r="485">
          <cell r="A485" t="str">
            <v>ORD-13-906</v>
          </cell>
          <cell r="B485" t="str">
            <v>Sainsbury</v>
          </cell>
          <cell r="C485" t="str">
            <v>Patch PKT</v>
          </cell>
          <cell r="D485" t="str">
            <v>Patch PKT</v>
          </cell>
          <cell r="E485">
            <v>41612</v>
          </cell>
          <cell r="F485">
            <v>44000</v>
          </cell>
          <cell r="G485" t="str">
            <v>EGMCL-U4/A-1316</v>
          </cell>
          <cell r="H485">
            <v>0</v>
          </cell>
          <cell r="I485">
            <v>45320</v>
          </cell>
          <cell r="J485" t="str">
            <v>NEW</v>
          </cell>
          <cell r="K485" t="str">
            <v>ACTIVE</v>
          </cell>
          <cell r="L485">
            <v>41577</v>
          </cell>
          <cell r="M485">
            <v>41594</v>
          </cell>
          <cell r="N485">
            <v>41607</v>
          </cell>
          <cell r="O485">
            <v>0</v>
          </cell>
          <cell r="P485">
            <v>0</v>
          </cell>
          <cell r="Q485">
            <v>41673</v>
          </cell>
          <cell r="R485">
            <v>2</v>
          </cell>
          <cell r="S485">
            <v>2014</v>
          </cell>
          <cell r="T485">
            <v>41540</v>
          </cell>
          <cell r="U485">
            <v>2910</v>
          </cell>
          <cell r="V485">
            <v>3056</v>
          </cell>
          <cell r="W485">
            <v>0</v>
          </cell>
          <cell r="X485" t="str">
            <v>-100%</v>
          </cell>
          <cell r="Y485">
            <v>3056</v>
          </cell>
          <cell r="Z485">
            <v>0</v>
          </cell>
          <cell r="AA485">
            <v>0</v>
          </cell>
          <cell r="AB485" t="str">
            <v>ACTIVE</v>
          </cell>
          <cell r="AC485" t="str">
            <v>NEW</v>
          </cell>
          <cell r="AD485">
            <v>20988</v>
          </cell>
          <cell r="AE485">
            <v>1100</v>
          </cell>
          <cell r="AF485">
            <v>1100</v>
          </cell>
          <cell r="AG485">
            <v>0</v>
          </cell>
          <cell r="AH485">
            <v>21362</v>
          </cell>
          <cell r="AI485" t="str">
            <v>Walmart</v>
          </cell>
          <cell r="AJ485" t="str">
            <v>Elastic Pant</v>
          </cell>
          <cell r="AK485" t="str">
            <v>Elastic Pant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 t="str">
            <v>No</v>
          </cell>
          <cell r="AS485">
            <v>0</v>
          </cell>
          <cell r="AT485">
            <v>11</v>
          </cell>
          <cell r="AU485">
            <v>2013</v>
          </cell>
          <cell r="AV485" t="str">
            <v>TBA</v>
          </cell>
          <cell r="AW485" t="str">
            <v>No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 t="str">
            <v>Unit-1</v>
          </cell>
        </row>
        <row r="486">
          <cell r="A486" t="str">
            <v>ORD-13-907</v>
          </cell>
          <cell r="B486" t="str">
            <v>Sainsbury</v>
          </cell>
          <cell r="C486" t="str">
            <v>Patch PKT</v>
          </cell>
          <cell r="D486" t="str">
            <v>Patch PKT</v>
          </cell>
          <cell r="E486">
            <v>41612</v>
          </cell>
          <cell r="F486">
            <v>44000</v>
          </cell>
          <cell r="G486" t="str">
            <v>EGMCL-U4/A-1316</v>
          </cell>
          <cell r="H486">
            <v>0</v>
          </cell>
          <cell r="I486">
            <v>45320</v>
          </cell>
          <cell r="J486" t="str">
            <v>NEW</v>
          </cell>
          <cell r="K486" t="str">
            <v>ACTIVE</v>
          </cell>
          <cell r="L486">
            <v>41577</v>
          </cell>
          <cell r="M486">
            <v>41594</v>
          </cell>
          <cell r="N486">
            <v>41607</v>
          </cell>
          <cell r="O486">
            <v>0</v>
          </cell>
          <cell r="P486">
            <v>0</v>
          </cell>
          <cell r="Q486">
            <v>41687</v>
          </cell>
          <cell r="R486">
            <v>2</v>
          </cell>
          <cell r="S486">
            <v>2014</v>
          </cell>
          <cell r="T486">
            <v>41540</v>
          </cell>
          <cell r="U486">
            <v>2910</v>
          </cell>
          <cell r="V486">
            <v>3056</v>
          </cell>
          <cell r="W486">
            <v>0</v>
          </cell>
          <cell r="X486" t="str">
            <v>-100%</v>
          </cell>
          <cell r="Y486">
            <v>3056</v>
          </cell>
          <cell r="Z486">
            <v>0</v>
          </cell>
          <cell r="AA486">
            <v>0</v>
          </cell>
          <cell r="AB486" t="str">
            <v>ACTIVE</v>
          </cell>
          <cell r="AC486" t="str">
            <v>NEW</v>
          </cell>
          <cell r="AD486">
            <v>20988</v>
          </cell>
          <cell r="AE486">
            <v>1100</v>
          </cell>
          <cell r="AF486">
            <v>1100</v>
          </cell>
          <cell r="AG486">
            <v>0</v>
          </cell>
          <cell r="AH486">
            <v>21363</v>
          </cell>
          <cell r="AI486" t="str">
            <v>Walmart</v>
          </cell>
          <cell r="AJ486" t="str">
            <v>Elastic Pant</v>
          </cell>
          <cell r="AK486" t="str">
            <v>Elastic Pant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 t="str">
            <v>No</v>
          </cell>
          <cell r="AS486">
            <v>0</v>
          </cell>
          <cell r="AT486">
            <v>11</v>
          </cell>
          <cell r="AU486">
            <v>2013</v>
          </cell>
          <cell r="AV486" t="str">
            <v>TBA</v>
          </cell>
          <cell r="AW486" t="str">
            <v>No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 t="str">
            <v>Unit-1</v>
          </cell>
        </row>
        <row r="487">
          <cell r="A487" t="str">
            <v>ORD-13-908</v>
          </cell>
          <cell r="B487" t="str">
            <v>Sainsbury</v>
          </cell>
          <cell r="C487" t="str">
            <v>Patch PKT</v>
          </cell>
          <cell r="D487" t="str">
            <v>Patch PKT</v>
          </cell>
          <cell r="E487">
            <v>41612</v>
          </cell>
          <cell r="F487">
            <v>44000</v>
          </cell>
          <cell r="G487" t="str">
            <v>EGMCL-U4/A-1244</v>
          </cell>
          <cell r="H487">
            <v>0</v>
          </cell>
          <cell r="I487">
            <v>45320</v>
          </cell>
          <cell r="J487" t="str">
            <v>NEW</v>
          </cell>
          <cell r="K487" t="str">
            <v>ACTIVE</v>
          </cell>
          <cell r="L487">
            <v>41577</v>
          </cell>
          <cell r="M487">
            <v>41594</v>
          </cell>
          <cell r="N487">
            <v>41607</v>
          </cell>
          <cell r="O487">
            <v>0</v>
          </cell>
          <cell r="P487">
            <v>0</v>
          </cell>
          <cell r="Q487">
            <v>41694</v>
          </cell>
          <cell r="R487">
            <v>2</v>
          </cell>
          <cell r="S487">
            <v>2014</v>
          </cell>
          <cell r="T487">
            <v>41540</v>
          </cell>
          <cell r="U487">
            <v>8960</v>
          </cell>
          <cell r="V487">
            <v>9408</v>
          </cell>
          <cell r="W487">
            <v>0</v>
          </cell>
          <cell r="X487" t="str">
            <v>-100%</v>
          </cell>
          <cell r="Y487">
            <v>9408</v>
          </cell>
          <cell r="Z487">
            <v>0</v>
          </cell>
          <cell r="AA487">
            <v>0</v>
          </cell>
          <cell r="AB487" t="str">
            <v>ACTIVE</v>
          </cell>
          <cell r="AC487" t="str">
            <v>NEW</v>
          </cell>
          <cell r="AD487">
            <v>20988</v>
          </cell>
          <cell r="AE487">
            <v>1100</v>
          </cell>
          <cell r="AF487">
            <v>1100</v>
          </cell>
          <cell r="AG487">
            <v>0</v>
          </cell>
          <cell r="AH487">
            <v>21364</v>
          </cell>
          <cell r="AI487" t="str">
            <v>Walmart</v>
          </cell>
          <cell r="AJ487" t="str">
            <v>Elastic Pant</v>
          </cell>
          <cell r="AK487" t="str">
            <v>Elastic Pant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No</v>
          </cell>
          <cell r="AS487">
            <v>0</v>
          </cell>
          <cell r="AT487">
            <v>11</v>
          </cell>
          <cell r="AU487">
            <v>2013</v>
          </cell>
          <cell r="AV487" t="str">
            <v>TBA</v>
          </cell>
          <cell r="AW487" t="str">
            <v>No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 t="str">
            <v>Unit-1</v>
          </cell>
        </row>
        <row r="488">
          <cell r="A488" t="str">
            <v>ORD-13-909</v>
          </cell>
          <cell r="B488" t="str">
            <v>Sainsbury</v>
          </cell>
          <cell r="C488" t="str">
            <v>Patch PKT</v>
          </cell>
          <cell r="D488" t="str">
            <v>Patch PKT</v>
          </cell>
          <cell r="E488">
            <v>41612</v>
          </cell>
          <cell r="F488">
            <v>44000</v>
          </cell>
          <cell r="G488" t="str">
            <v>EGMCL-U4/A-1244</v>
          </cell>
          <cell r="H488">
            <v>0</v>
          </cell>
          <cell r="I488">
            <v>45320</v>
          </cell>
          <cell r="J488" t="str">
            <v>NEW</v>
          </cell>
          <cell r="K488" t="str">
            <v>ACTIVE</v>
          </cell>
          <cell r="L488">
            <v>41577</v>
          </cell>
          <cell r="M488">
            <v>41594</v>
          </cell>
          <cell r="N488">
            <v>41607</v>
          </cell>
          <cell r="O488">
            <v>0</v>
          </cell>
          <cell r="P488">
            <v>0</v>
          </cell>
          <cell r="Q488">
            <v>41701</v>
          </cell>
          <cell r="R488">
            <v>3</v>
          </cell>
          <cell r="S488">
            <v>2014</v>
          </cell>
          <cell r="T488">
            <v>41540</v>
          </cell>
          <cell r="U488">
            <v>2910</v>
          </cell>
          <cell r="V488">
            <v>3056</v>
          </cell>
          <cell r="W488">
            <v>0</v>
          </cell>
          <cell r="X488" t="str">
            <v>-100%</v>
          </cell>
          <cell r="Y488">
            <v>3056</v>
          </cell>
          <cell r="Z488">
            <v>0</v>
          </cell>
          <cell r="AA488">
            <v>0</v>
          </cell>
          <cell r="AB488" t="str">
            <v>ACTIVE</v>
          </cell>
          <cell r="AC488" t="str">
            <v>NEW</v>
          </cell>
          <cell r="AD488">
            <v>20988</v>
          </cell>
          <cell r="AE488">
            <v>1100</v>
          </cell>
          <cell r="AF488">
            <v>1100</v>
          </cell>
          <cell r="AG488">
            <v>0</v>
          </cell>
          <cell r="AH488">
            <v>21365</v>
          </cell>
          <cell r="AI488" t="str">
            <v>Walmart</v>
          </cell>
          <cell r="AJ488" t="str">
            <v>Elastic Pant</v>
          </cell>
          <cell r="AK488" t="str">
            <v>Elastic Pant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 t="str">
            <v>No</v>
          </cell>
          <cell r="AS488">
            <v>0</v>
          </cell>
          <cell r="AT488">
            <v>11</v>
          </cell>
          <cell r="AU488">
            <v>2013</v>
          </cell>
          <cell r="AV488" t="str">
            <v>TBA</v>
          </cell>
          <cell r="AW488" t="str">
            <v>No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 t="str">
            <v>Unit-1</v>
          </cell>
        </row>
        <row r="489">
          <cell r="A489" t="str">
            <v>ORD-13-910</v>
          </cell>
          <cell r="B489" t="str">
            <v>Sainsbury</v>
          </cell>
          <cell r="C489" t="str">
            <v>Patch PKT</v>
          </cell>
          <cell r="D489" t="str">
            <v>Patch PKT</v>
          </cell>
          <cell r="E489">
            <v>41612</v>
          </cell>
          <cell r="F489">
            <v>44000</v>
          </cell>
          <cell r="G489" t="str">
            <v>EGMCL-U4/A-1244</v>
          </cell>
          <cell r="H489">
            <v>0</v>
          </cell>
          <cell r="I489">
            <v>45320</v>
          </cell>
          <cell r="J489" t="str">
            <v>NEW</v>
          </cell>
          <cell r="K489" t="str">
            <v>ACTIVE</v>
          </cell>
          <cell r="L489">
            <v>41577</v>
          </cell>
          <cell r="M489">
            <v>41594</v>
          </cell>
          <cell r="N489">
            <v>41607</v>
          </cell>
          <cell r="O489">
            <v>0</v>
          </cell>
          <cell r="P489">
            <v>0</v>
          </cell>
          <cell r="Q489">
            <v>41708</v>
          </cell>
          <cell r="R489">
            <v>3</v>
          </cell>
          <cell r="S489">
            <v>2014</v>
          </cell>
          <cell r="T489">
            <v>41540</v>
          </cell>
          <cell r="U489">
            <v>2000</v>
          </cell>
          <cell r="V489">
            <v>2100</v>
          </cell>
          <cell r="W489">
            <v>0</v>
          </cell>
          <cell r="X489" t="str">
            <v>-100%</v>
          </cell>
          <cell r="Y489">
            <v>2100</v>
          </cell>
          <cell r="Z489">
            <v>0</v>
          </cell>
          <cell r="AA489">
            <v>0</v>
          </cell>
          <cell r="AB489" t="str">
            <v>ACTIVE</v>
          </cell>
          <cell r="AC489" t="str">
            <v>NEW</v>
          </cell>
          <cell r="AD489">
            <v>20988</v>
          </cell>
          <cell r="AE489">
            <v>1100</v>
          </cell>
          <cell r="AF489">
            <v>1100</v>
          </cell>
          <cell r="AG489">
            <v>0</v>
          </cell>
          <cell r="AH489">
            <v>21366</v>
          </cell>
          <cell r="AI489" t="str">
            <v>Walmart</v>
          </cell>
          <cell r="AJ489" t="str">
            <v>Elastic Pant</v>
          </cell>
          <cell r="AK489" t="str">
            <v>Elastic Pant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 t="str">
            <v>No</v>
          </cell>
          <cell r="AS489">
            <v>0</v>
          </cell>
          <cell r="AT489">
            <v>11</v>
          </cell>
          <cell r="AU489">
            <v>2013</v>
          </cell>
          <cell r="AV489" t="str">
            <v>TBA</v>
          </cell>
          <cell r="AW489" t="str">
            <v>No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 t="str">
            <v>Unit-1</v>
          </cell>
        </row>
        <row r="490">
          <cell r="A490" t="str">
            <v>ORD-13-911</v>
          </cell>
          <cell r="B490" t="str">
            <v>Sainsbury</v>
          </cell>
          <cell r="C490" t="str">
            <v>Patch PKT</v>
          </cell>
          <cell r="D490" t="str">
            <v>Patch PKT</v>
          </cell>
          <cell r="E490">
            <v>41612</v>
          </cell>
          <cell r="F490">
            <v>44000</v>
          </cell>
          <cell r="G490" t="str">
            <v>EGMCL-U4/A-1244</v>
          </cell>
          <cell r="H490">
            <v>0</v>
          </cell>
          <cell r="I490">
            <v>45320</v>
          </cell>
          <cell r="J490" t="str">
            <v>NEW</v>
          </cell>
          <cell r="K490" t="str">
            <v>ACTIVE</v>
          </cell>
          <cell r="L490">
            <v>41577</v>
          </cell>
          <cell r="M490">
            <v>41594</v>
          </cell>
          <cell r="N490">
            <v>41607</v>
          </cell>
          <cell r="O490">
            <v>0</v>
          </cell>
          <cell r="P490">
            <v>0</v>
          </cell>
          <cell r="Q490">
            <v>41722</v>
          </cell>
          <cell r="R490">
            <v>3</v>
          </cell>
          <cell r="S490">
            <v>2014</v>
          </cell>
          <cell r="T490">
            <v>41540</v>
          </cell>
          <cell r="U490">
            <v>2000</v>
          </cell>
          <cell r="V490">
            <v>2100</v>
          </cell>
          <cell r="W490">
            <v>0</v>
          </cell>
          <cell r="X490" t="str">
            <v>-100%</v>
          </cell>
          <cell r="Y490">
            <v>2100</v>
          </cell>
          <cell r="Z490">
            <v>0</v>
          </cell>
          <cell r="AA490">
            <v>0</v>
          </cell>
          <cell r="AB490" t="str">
            <v>ACTIVE</v>
          </cell>
          <cell r="AC490" t="str">
            <v>NEW</v>
          </cell>
          <cell r="AD490">
            <v>20988</v>
          </cell>
          <cell r="AE490">
            <v>1100</v>
          </cell>
          <cell r="AF490">
            <v>1100</v>
          </cell>
          <cell r="AG490">
            <v>0</v>
          </cell>
          <cell r="AH490">
            <v>21367</v>
          </cell>
          <cell r="AI490" t="str">
            <v>Walmart</v>
          </cell>
          <cell r="AJ490" t="str">
            <v>Elastic Pant</v>
          </cell>
          <cell r="AK490" t="str">
            <v>Elastic Pant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 t="str">
            <v>No</v>
          </cell>
          <cell r="AS490">
            <v>0</v>
          </cell>
          <cell r="AT490">
            <v>11</v>
          </cell>
          <cell r="AU490">
            <v>2013</v>
          </cell>
          <cell r="AV490" t="str">
            <v>TBA</v>
          </cell>
          <cell r="AW490" t="str">
            <v>No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 t="str">
            <v>Unit-1</v>
          </cell>
        </row>
        <row r="491">
          <cell r="A491" t="str">
            <v>ORD-13-912</v>
          </cell>
          <cell r="B491" t="str">
            <v>Sainsbury</v>
          </cell>
          <cell r="C491" t="str">
            <v>Patch PKT</v>
          </cell>
          <cell r="D491" t="str">
            <v>Patch PKT</v>
          </cell>
          <cell r="E491">
            <v>41626</v>
          </cell>
          <cell r="F491">
            <v>44000</v>
          </cell>
          <cell r="G491" t="str">
            <v>EGMCL-U4/A-1244</v>
          </cell>
          <cell r="H491">
            <v>0</v>
          </cell>
          <cell r="I491">
            <v>45320</v>
          </cell>
          <cell r="J491" t="str">
            <v>NEW</v>
          </cell>
          <cell r="K491" t="str">
            <v>ACTIVE</v>
          </cell>
          <cell r="L491">
            <v>41594</v>
          </cell>
          <cell r="M491">
            <v>41609</v>
          </cell>
          <cell r="N491">
            <v>41621</v>
          </cell>
          <cell r="O491">
            <v>0</v>
          </cell>
          <cell r="P491">
            <v>0</v>
          </cell>
          <cell r="Q491">
            <v>41736</v>
          </cell>
          <cell r="R491">
            <v>4</v>
          </cell>
          <cell r="S491">
            <v>2014</v>
          </cell>
          <cell r="T491">
            <v>41540</v>
          </cell>
          <cell r="U491">
            <v>2000</v>
          </cell>
          <cell r="V491">
            <v>2100</v>
          </cell>
          <cell r="W491">
            <v>0</v>
          </cell>
          <cell r="X491" t="str">
            <v>-100%</v>
          </cell>
          <cell r="Y491">
            <v>2100</v>
          </cell>
          <cell r="Z491">
            <v>0</v>
          </cell>
          <cell r="AA491">
            <v>0</v>
          </cell>
          <cell r="AB491" t="str">
            <v>ACTIVE</v>
          </cell>
          <cell r="AC491" t="str">
            <v>NEW</v>
          </cell>
          <cell r="AD491">
            <v>20989</v>
          </cell>
          <cell r="AE491">
            <v>1100</v>
          </cell>
          <cell r="AF491">
            <v>1100</v>
          </cell>
          <cell r="AG491">
            <v>0</v>
          </cell>
          <cell r="AH491">
            <v>21368</v>
          </cell>
          <cell r="AI491" t="str">
            <v>Walmart</v>
          </cell>
          <cell r="AJ491" t="str">
            <v>Elastic Pant</v>
          </cell>
          <cell r="AK491" t="str">
            <v>Elastic Pant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 t="str">
            <v>No</v>
          </cell>
          <cell r="AS491">
            <v>0</v>
          </cell>
          <cell r="AT491">
            <v>11</v>
          </cell>
          <cell r="AU491">
            <v>2013</v>
          </cell>
          <cell r="AV491" t="str">
            <v>TBA</v>
          </cell>
          <cell r="AW491" t="str">
            <v>No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 t="str">
            <v>Unit-1</v>
          </cell>
        </row>
        <row r="492">
          <cell r="A492" t="str">
            <v>ORD-13-913</v>
          </cell>
          <cell r="B492" t="str">
            <v>Sainsbury</v>
          </cell>
          <cell r="C492" t="str">
            <v>Patch PKT</v>
          </cell>
          <cell r="D492" t="str">
            <v>Patch PKT</v>
          </cell>
          <cell r="E492">
            <v>41626</v>
          </cell>
          <cell r="F492">
            <v>44000</v>
          </cell>
          <cell r="G492" t="str">
            <v>EGMCL-U4/A-1244</v>
          </cell>
          <cell r="H492">
            <v>0</v>
          </cell>
          <cell r="I492">
            <v>45320</v>
          </cell>
          <cell r="J492" t="str">
            <v>NEW</v>
          </cell>
          <cell r="K492" t="str">
            <v>ACTIVE</v>
          </cell>
          <cell r="L492">
            <v>41594</v>
          </cell>
          <cell r="M492">
            <v>41609</v>
          </cell>
          <cell r="N492">
            <v>41621</v>
          </cell>
          <cell r="O492">
            <v>0</v>
          </cell>
          <cell r="P492">
            <v>0</v>
          </cell>
          <cell r="Q492">
            <v>41750</v>
          </cell>
          <cell r="R492">
            <v>4</v>
          </cell>
          <cell r="S492">
            <v>2014</v>
          </cell>
          <cell r="T492">
            <v>41540</v>
          </cell>
          <cell r="U492">
            <v>2000</v>
          </cell>
          <cell r="V492">
            <v>2100</v>
          </cell>
          <cell r="W492">
            <v>0</v>
          </cell>
          <cell r="X492" t="str">
            <v>-100%</v>
          </cell>
          <cell r="Y492">
            <v>2100</v>
          </cell>
          <cell r="Z492">
            <v>0</v>
          </cell>
          <cell r="AA492">
            <v>0</v>
          </cell>
          <cell r="AB492" t="str">
            <v>ACTIVE</v>
          </cell>
          <cell r="AC492" t="str">
            <v>NEW</v>
          </cell>
          <cell r="AD492">
            <v>20989</v>
          </cell>
          <cell r="AE492">
            <v>1100</v>
          </cell>
          <cell r="AF492">
            <v>1100</v>
          </cell>
          <cell r="AG492">
            <v>0</v>
          </cell>
          <cell r="AH492">
            <v>21369</v>
          </cell>
          <cell r="AI492" t="str">
            <v>Walmart</v>
          </cell>
          <cell r="AJ492" t="str">
            <v>Elastic Pant</v>
          </cell>
          <cell r="AK492" t="str">
            <v>Elastic Pant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 t="str">
            <v>No</v>
          </cell>
          <cell r="AS492">
            <v>0</v>
          </cell>
          <cell r="AT492">
            <v>11</v>
          </cell>
          <cell r="AU492">
            <v>2013</v>
          </cell>
          <cell r="AV492" t="str">
            <v>TBA</v>
          </cell>
          <cell r="AW492" t="str">
            <v>No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 t="str">
            <v>Unit-1</v>
          </cell>
        </row>
        <row r="493">
          <cell r="A493" t="str">
            <v>ORD-13-914</v>
          </cell>
          <cell r="B493" t="str">
            <v>Sainsbury</v>
          </cell>
          <cell r="C493" t="str">
            <v>Yale Chino</v>
          </cell>
          <cell r="D493" t="str">
            <v>Yale Chino</v>
          </cell>
          <cell r="E493">
            <v>41626</v>
          </cell>
          <cell r="F493">
            <v>44000</v>
          </cell>
          <cell r="G493" t="str">
            <v>EGMCL-U4/A-1247</v>
          </cell>
          <cell r="H493">
            <v>0</v>
          </cell>
          <cell r="I493">
            <v>45320</v>
          </cell>
          <cell r="J493" t="str">
            <v>NEW</v>
          </cell>
          <cell r="K493" t="str">
            <v>ACTIVE</v>
          </cell>
          <cell r="L493">
            <v>41594</v>
          </cell>
          <cell r="M493">
            <v>41609</v>
          </cell>
          <cell r="N493">
            <v>41621</v>
          </cell>
          <cell r="O493">
            <v>0</v>
          </cell>
          <cell r="P493">
            <v>0</v>
          </cell>
          <cell r="Q493">
            <v>41644</v>
          </cell>
          <cell r="R493">
            <v>1</v>
          </cell>
          <cell r="S493">
            <v>2014</v>
          </cell>
          <cell r="T493">
            <v>41541</v>
          </cell>
          <cell r="U493">
            <v>2000</v>
          </cell>
          <cell r="V493">
            <v>2100</v>
          </cell>
          <cell r="W493">
            <v>0</v>
          </cell>
          <cell r="X493" t="str">
            <v>-100%</v>
          </cell>
          <cell r="Y493">
            <v>2100</v>
          </cell>
          <cell r="Z493">
            <v>0</v>
          </cell>
          <cell r="AA493">
            <v>0</v>
          </cell>
          <cell r="AB493" t="str">
            <v>ACTIVE</v>
          </cell>
          <cell r="AC493" t="str">
            <v>NEW</v>
          </cell>
          <cell r="AD493">
            <v>20989</v>
          </cell>
          <cell r="AE493">
            <v>900</v>
          </cell>
          <cell r="AF493">
            <v>900</v>
          </cell>
          <cell r="AG493">
            <v>0</v>
          </cell>
          <cell r="AH493">
            <v>21196.6</v>
          </cell>
          <cell r="AI493" t="str">
            <v>Walmart</v>
          </cell>
          <cell r="AJ493" t="str">
            <v>Elastic Pant</v>
          </cell>
          <cell r="AK493" t="str">
            <v>Elastic Pant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 t="str">
            <v>No</v>
          </cell>
          <cell r="AS493">
            <v>0</v>
          </cell>
          <cell r="AT493">
            <v>11</v>
          </cell>
          <cell r="AU493">
            <v>2013</v>
          </cell>
          <cell r="AV493" t="str">
            <v>TBA</v>
          </cell>
          <cell r="AW493" t="str">
            <v>No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 t="str">
            <v>Unit-1</v>
          </cell>
        </row>
        <row r="494">
          <cell r="A494" t="str">
            <v>ORD-13-915</v>
          </cell>
          <cell r="B494" t="str">
            <v>Sainsbury</v>
          </cell>
          <cell r="C494" t="str">
            <v>Yale Chino</v>
          </cell>
          <cell r="D494" t="str">
            <v>Yale Chino</v>
          </cell>
          <cell r="E494">
            <v>41626</v>
          </cell>
          <cell r="F494">
            <v>44000</v>
          </cell>
          <cell r="G494" t="str">
            <v>EGMCL-U4/A-1247</v>
          </cell>
          <cell r="H494">
            <v>0</v>
          </cell>
          <cell r="I494">
            <v>45320</v>
          </cell>
          <cell r="J494" t="str">
            <v>NEW</v>
          </cell>
          <cell r="K494" t="str">
            <v>ACTIVE</v>
          </cell>
          <cell r="L494">
            <v>41594</v>
          </cell>
          <cell r="M494">
            <v>41609</v>
          </cell>
          <cell r="N494">
            <v>41621</v>
          </cell>
          <cell r="O494">
            <v>0</v>
          </cell>
          <cell r="P494">
            <v>0</v>
          </cell>
          <cell r="Q494">
            <v>41665</v>
          </cell>
          <cell r="R494">
            <v>1</v>
          </cell>
          <cell r="S494">
            <v>2014</v>
          </cell>
          <cell r="T494">
            <v>41541</v>
          </cell>
          <cell r="U494">
            <v>2260</v>
          </cell>
          <cell r="V494">
            <v>2373</v>
          </cell>
          <cell r="W494">
            <v>0</v>
          </cell>
          <cell r="X494" t="str">
            <v>-100%</v>
          </cell>
          <cell r="Y494">
            <v>2373</v>
          </cell>
          <cell r="Z494">
            <v>0</v>
          </cell>
          <cell r="AA494">
            <v>0</v>
          </cell>
          <cell r="AB494" t="str">
            <v>ACTIVE</v>
          </cell>
          <cell r="AC494" t="str">
            <v>NEW</v>
          </cell>
          <cell r="AD494">
            <v>20989</v>
          </cell>
          <cell r="AE494">
            <v>900</v>
          </cell>
          <cell r="AF494">
            <v>900</v>
          </cell>
          <cell r="AG494">
            <v>0</v>
          </cell>
          <cell r="AH494">
            <v>21196.7</v>
          </cell>
          <cell r="AI494" t="str">
            <v>Walmart</v>
          </cell>
          <cell r="AJ494" t="str">
            <v>Elastic Pant</v>
          </cell>
          <cell r="AK494" t="str">
            <v>Elastic Pant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 t="str">
            <v>No</v>
          </cell>
          <cell r="AS494">
            <v>0</v>
          </cell>
          <cell r="AT494">
            <v>11</v>
          </cell>
          <cell r="AU494">
            <v>2013</v>
          </cell>
          <cell r="AV494" t="str">
            <v>TBA</v>
          </cell>
          <cell r="AW494" t="str">
            <v>No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 t="str">
            <v>Unit-1</v>
          </cell>
        </row>
        <row r="495">
          <cell r="A495" t="str">
            <v>ORD-13-916</v>
          </cell>
          <cell r="B495" t="str">
            <v>Sainsbury</v>
          </cell>
          <cell r="C495" t="str">
            <v>Yale Chino</v>
          </cell>
          <cell r="D495" t="str">
            <v>Yale Chino</v>
          </cell>
          <cell r="E495">
            <v>41626</v>
          </cell>
          <cell r="F495">
            <v>44000</v>
          </cell>
          <cell r="G495" t="str">
            <v>EGMCL-U4/A-1247</v>
          </cell>
          <cell r="H495">
            <v>0</v>
          </cell>
          <cell r="I495">
            <v>45320</v>
          </cell>
          <cell r="J495" t="str">
            <v>NEW</v>
          </cell>
          <cell r="K495" t="str">
            <v>ACTIVE</v>
          </cell>
          <cell r="L495">
            <v>41594</v>
          </cell>
          <cell r="M495">
            <v>41609</v>
          </cell>
          <cell r="N495">
            <v>41621</v>
          </cell>
          <cell r="O495">
            <v>0</v>
          </cell>
          <cell r="P495">
            <v>0</v>
          </cell>
          <cell r="Q495">
            <v>41693</v>
          </cell>
          <cell r="R495">
            <v>2</v>
          </cell>
          <cell r="S495">
            <v>2014</v>
          </cell>
          <cell r="T495">
            <v>41541</v>
          </cell>
          <cell r="U495">
            <v>2000</v>
          </cell>
          <cell r="V495">
            <v>2100</v>
          </cell>
          <cell r="W495">
            <v>0</v>
          </cell>
          <cell r="X495" t="str">
            <v>-100%</v>
          </cell>
          <cell r="Y495">
            <v>2100</v>
          </cell>
          <cell r="Z495">
            <v>0</v>
          </cell>
          <cell r="AA495">
            <v>0</v>
          </cell>
          <cell r="AB495" t="str">
            <v>ACTIVE</v>
          </cell>
          <cell r="AC495" t="str">
            <v>NEW</v>
          </cell>
          <cell r="AD495">
            <v>20989</v>
          </cell>
          <cell r="AE495">
            <v>900</v>
          </cell>
          <cell r="AF495">
            <v>900</v>
          </cell>
          <cell r="AG495">
            <v>0</v>
          </cell>
          <cell r="AH495">
            <v>21196.799999999999</v>
          </cell>
          <cell r="AI495" t="str">
            <v>Walmart</v>
          </cell>
          <cell r="AJ495" t="str">
            <v>Elastic Pant</v>
          </cell>
          <cell r="AK495" t="str">
            <v>Elastic Pant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 t="str">
            <v>No</v>
          </cell>
          <cell r="AS495">
            <v>0</v>
          </cell>
          <cell r="AT495">
            <v>11</v>
          </cell>
          <cell r="AU495">
            <v>2013</v>
          </cell>
          <cell r="AV495" t="str">
            <v>TBA</v>
          </cell>
          <cell r="AW495" t="str">
            <v>No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 t="str">
            <v>Unit-1</v>
          </cell>
        </row>
        <row r="496">
          <cell r="A496" t="str">
            <v>ORD-13-917</v>
          </cell>
          <cell r="B496" t="str">
            <v>Sainsbury</v>
          </cell>
          <cell r="C496" t="str">
            <v>Yale Chino</v>
          </cell>
          <cell r="D496" t="str">
            <v>Yale Chino</v>
          </cell>
          <cell r="E496">
            <v>41626</v>
          </cell>
          <cell r="F496">
            <v>44000</v>
          </cell>
          <cell r="G496" t="str">
            <v>EGMCL-U4/A-1247</v>
          </cell>
          <cell r="H496">
            <v>0</v>
          </cell>
          <cell r="I496">
            <v>45320</v>
          </cell>
          <cell r="J496" t="str">
            <v>NEW</v>
          </cell>
          <cell r="K496" t="str">
            <v>ACTIVE</v>
          </cell>
          <cell r="L496">
            <v>41594</v>
          </cell>
          <cell r="M496">
            <v>41609</v>
          </cell>
          <cell r="N496">
            <v>41621</v>
          </cell>
          <cell r="O496">
            <v>0</v>
          </cell>
          <cell r="P496">
            <v>0</v>
          </cell>
          <cell r="Q496">
            <v>41714</v>
          </cell>
          <cell r="R496">
            <v>3</v>
          </cell>
          <cell r="S496">
            <v>2014</v>
          </cell>
          <cell r="T496">
            <v>41541</v>
          </cell>
          <cell r="U496">
            <v>2620</v>
          </cell>
          <cell r="V496">
            <v>2751</v>
          </cell>
          <cell r="W496">
            <v>0</v>
          </cell>
          <cell r="X496" t="str">
            <v>-100%</v>
          </cell>
          <cell r="Y496">
            <v>2751</v>
          </cell>
          <cell r="Z496">
            <v>0</v>
          </cell>
          <cell r="AA496">
            <v>0</v>
          </cell>
          <cell r="AB496" t="str">
            <v>ACTIVE</v>
          </cell>
          <cell r="AC496" t="str">
            <v>NEW</v>
          </cell>
          <cell r="AD496">
            <v>20989</v>
          </cell>
          <cell r="AE496">
            <v>900</v>
          </cell>
          <cell r="AF496">
            <v>900</v>
          </cell>
          <cell r="AG496">
            <v>0</v>
          </cell>
          <cell r="AH496">
            <v>21196.9</v>
          </cell>
          <cell r="AI496" t="str">
            <v>Walmart</v>
          </cell>
          <cell r="AJ496" t="str">
            <v>Elastic Pant</v>
          </cell>
          <cell r="AK496" t="str">
            <v>Elastic Pant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 t="str">
            <v>No</v>
          </cell>
          <cell r="AS496">
            <v>0</v>
          </cell>
          <cell r="AT496">
            <v>11</v>
          </cell>
          <cell r="AU496">
            <v>2013</v>
          </cell>
          <cell r="AV496" t="str">
            <v>TBA</v>
          </cell>
          <cell r="AW496" t="str">
            <v>No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 t="str">
            <v>Unit-1</v>
          </cell>
        </row>
        <row r="497">
          <cell r="A497" t="str">
            <v>ORD-13-164</v>
          </cell>
          <cell r="B497" t="str">
            <v>103</v>
          </cell>
          <cell r="C497" t="str">
            <v>TBA-Elastic-12/18</v>
          </cell>
          <cell r="D497" t="str">
            <v>Wal-Mart</v>
          </cell>
          <cell r="E497">
            <v>41626</v>
          </cell>
          <cell r="F497">
            <v>44000</v>
          </cell>
          <cell r="G497">
            <v>45320</v>
          </cell>
          <cell r="H497">
            <v>0</v>
          </cell>
          <cell r="I497">
            <v>45320</v>
          </cell>
          <cell r="J497" t="str">
            <v>NEW</v>
          </cell>
          <cell r="K497" t="str">
            <v>ACTIVE</v>
          </cell>
          <cell r="L497">
            <v>41594</v>
          </cell>
          <cell r="M497">
            <v>41609</v>
          </cell>
          <cell r="N497">
            <v>41621</v>
          </cell>
          <cell r="O497">
            <v>41564</v>
          </cell>
          <cell r="P497">
            <v>41601</v>
          </cell>
          <cell r="Q497">
            <v>1600</v>
          </cell>
          <cell r="R497">
            <v>1600</v>
          </cell>
          <cell r="S497">
            <v>480</v>
          </cell>
          <cell r="T497" t="str">
            <v>Elastic Pant PM32216</v>
          </cell>
          <cell r="AD497">
            <v>20989</v>
          </cell>
          <cell r="AI497" t="str">
            <v>Walmart</v>
          </cell>
          <cell r="AJ497" t="str">
            <v>Elastic Pant</v>
          </cell>
          <cell r="AK497" t="str">
            <v>Elastic Pant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 t="str">
            <v>No</v>
          </cell>
          <cell r="AS497">
            <v>0</v>
          </cell>
          <cell r="AT497">
            <v>11</v>
          </cell>
          <cell r="AU497">
            <v>2013</v>
          </cell>
          <cell r="AV497" t="str">
            <v>TBA</v>
          </cell>
          <cell r="AW497" t="str">
            <v>No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 t="str">
            <v>Unit-1</v>
          </cell>
        </row>
        <row r="498">
          <cell r="A498" t="str">
            <v>ORD-13-164</v>
          </cell>
          <cell r="B498" t="str">
            <v>103</v>
          </cell>
          <cell r="C498" t="str">
            <v>TBA-Elastic-12/18</v>
          </cell>
          <cell r="D498" t="str">
            <v>Wal-Mart</v>
          </cell>
          <cell r="E498">
            <v>41626</v>
          </cell>
          <cell r="F498">
            <v>44000</v>
          </cell>
          <cell r="G498">
            <v>45320</v>
          </cell>
          <cell r="H498">
            <v>0</v>
          </cell>
          <cell r="I498">
            <v>45320</v>
          </cell>
          <cell r="J498" t="str">
            <v>NEW</v>
          </cell>
          <cell r="K498" t="str">
            <v>ACTIVE</v>
          </cell>
          <cell r="L498">
            <v>41594</v>
          </cell>
          <cell r="M498">
            <v>41609</v>
          </cell>
          <cell r="N498">
            <v>41621</v>
          </cell>
          <cell r="O498">
            <v>41564</v>
          </cell>
          <cell r="P498">
            <v>41602</v>
          </cell>
          <cell r="Q498">
            <v>1600</v>
          </cell>
          <cell r="R498">
            <v>1600</v>
          </cell>
          <cell r="S498">
            <v>480</v>
          </cell>
          <cell r="T498" t="str">
            <v>Elastic Pant PM32216</v>
          </cell>
          <cell r="AD498">
            <v>20989</v>
          </cell>
          <cell r="AI498" t="str">
            <v>Walmart</v>
          </cell>
          <cell r="AJ498" t="str">
            <v>Elastic Pant</v>
          </cell>
          <cell r="AK498" t="str">
            <v>Elastic Pant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 t="str">
            <v>No</v>
          </cell>
          <cell r="AS498">
            <v>0</v>
          </cell>
          <cell r="AT498">
            <v>11</v>
          </cell>
          <cell r="AU498">
            <v>2013</v>
          </cell>
          <cell r="AV498" t="str">
            <v>TBA</v>
          </cell>
          <cell r="AW498" t="str">
            <v>No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 t="str">
            <v>Unit-1</v>
          </cell>
        </row>
        <row r="499">
          <cell r="A499" t="str">
            <v>ORD-13-164</v>
          </cell>
          <cell r="B499" t="str">
            <v>103</v>
          </cell>
          <cell r="C499" t="str">
            <v>TBA-Elastic-12/18</v>
          </cell>
          <cell r="D499" t="str">
            <v>Wal-Mart</v>
          </cell>
          <cell r="E499">
            <v>41626</v>
          </cell>
          <cell r="F499">
            <v>44000</v>
          </cell>
          <cell r="G499">
            <v>45320</v>
          </cell>
          <cell r="H499">
            <v>0</v>
          </cell>
          <cell r="I499">
            <v>45320</v>
          </cell>
          <cell r="J499" t="str">
            <v>NEW</v>
          </cell>
          <cell r="K499" t="str">
            <v>ACTIVE</v>
          </cell>
          <cell r="L499">
            <v>41594</v>
          </cell>
          <cell r="M499">
            <v>41609</v>
          </cell>
          <cell r="N499">
            <v>41621</v>
          </cell>
          <cell r="O499">
            <v>41564</v>
          </cell>
          <cell r="P499">
            <v>41603</v>
          </cell>
          <cell r="Q499">
            <v>1600</v>
          </cell>
          <cell r="R499">
            <v>1600</v>
          </cell>
          <cell r="S499">
            <v>480</v>
          </cell>
          <cell r="T499" t="str">
            <v>Elastic Pant PM32216</v>
          </cell>
          <cell r="AD499">
            <v>20989</v>
          </cell>
          <cell r="AI499" t="str">
            <v>Walmart</v>
          </cell>
          <cell r="AJ499" t="str">
            <v>Elastic Pant</v>
          </cell>
          <cell r="AK499" t="str">
            <v>Elastic Pant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 t="str">
            <v>No</v>
          </cell>
          <cell r="AS499">
            <v>0</v>
          </cell>
          <cell r="AT499">
            <v>11</v>
          </cell>
          <cell r="AU499">
            <v>2013</v>
          </cell>
          <cell r="AV499" t="str">
            <v>TBA</v>
          </cell>
          <cell r="AW499" t="str">
            <v>No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 t="str">
            <v>Unit-1</v>
          </cell>
        </row>
        <row r="500">
          <cell r="A500" t="str">
            <v>ORD-13-164</v>
          </cell>
          <cell r="B500" t="str">
            <v>103</v>
          </cell>
          <cell r="C500" t="str">
            <v>TBA-Elastic-12/18</v>
          </cell>
          <cell r="D500" t="str">
            <v>Wal-Mart</v>
          </cell>
          <cell r="E500">
            <v>41626</v>
          </cell>
          <cell r="F500">
            <v>44000</v>
          </cell>
          <cell r="G500">
            <v>45320</v>
          </cell>
          <cell r="H500">
            <v>0</v>
          </cell>
          <cell r="I500">
            <v>45320</v>
          </cell>
          <cell r="J500" t="str">
            <v>NEW</v>
          </cell>
          <cell r="K500" t="str">
            <v>ACTIVE</v>
          </cell>
          <cell r="L500">
            <v>41594</v>
          </cell>
          <cell r="M500">
            <v>41609</v>
          </cell>
          <cell r="N500">
            <v>41621</v>
          </cell>
          <cell r="O500">
            <v>41564</v>
          </cell>
          <cell r="P500">
            <v>41604</v>
          </cell>
          <cell r="Q500">
            <v>1600</v>
          </cell>
          <cell r="R500">
            <v>1600</v>
          </cell>
          <cell r="S500">
            <v>480</v>
          </cell>
          <cell r="T500" t="str">
            <v>Elastic Pant PM32216</v>
          </cell>
          <cell r="AD500">
            <v>20989</v>
          </cell>
          <cell r="AI500" t="str">
            <v>Walmart</v>
          </cell>
          <cell r="AJ500" t="str">
            <v>Elastic Pant</v>
          </cell>
          <cell r="AK500" t="str">
            <v>Elastic Pant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 t="str">
            <v>No</v>
          </cell>
          <cell r="AS500">
            <v>0</v>
          </cell>
          <cell r="AT500">
            <v>11</v>
          </cell>
          <cell r="AU500">
            <v>2013</v>
          </cell>
          <cell r="AV500" t="str">
            <v>TBA</v>
          </cell>
          <cell r="AW500" t="str">
            <v>No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 t="str">
            <v>Unit-1</v>
          </cell>
        </row>
        <row r="501">
          <cell r="A501" t="str">
            <v>ORD-13-164</v>
          </cell>
          <cell r="B501" t="str">
            <v>103</v>
          </cell>
          <cell r="C501" t="str">
            <v>TBA-Elastic-12/18</v>
          </cell>
          <cell r="D501" t="str">
            <v>Wal-Mart</v>
          </cell>
          <cell r="E501">
            <v>41626</v>
          </cell>
          <cell r="F501">
            <v>44000</v>
          </cell>
          <cell r="G501">
            <v>45320</v>
          </cell>
          <cell r="H501">
            <v>0</v>
          </cell>
          <cell r="I501">
            <v>45320</v>
          </cell>
          <cell r="J501" t="str">
            <v>NEW</v>
          </cell>
          <cell r="K501" t="str">
            <v>ACTIVE</v>
          </cell>
          <cell r="L501">
            <v>41594</v>
          </cell>
          <cell r="M501">
            <v>41609</v>
          </cell>
          <cell r="N501">
            <v>41621</v>
          </cell>
          <cell r="O501">
            <v>41564</v>
          </cell>
          <cell r="P501">
            <v>41605</v>
          </cell>
          <cell r="Q501">
            <v>1600</v>
          </cell>
          <cell r="R501">
            <v>1600</v>
          </cell>
          <cell r="S501">
            <v>480</v>
          </cell>
          <cell r="T501" t="str">
            <v>Elastic Pant PM32216</v>
          </cell>
          <cell r="AD501">
            <v>20989</v>
          </cell>
          <cell r="AI501" t="str">
            <v>Walmart</v>
          </cell>
          <cell r="AJ501" t="str">
            <v>Elastic Pant</v>
          </cell>
          <cell r="AK501" t="str">
            <v>Elastic Pant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 t="str">
            <v>No</v>
          </cell>
          <cell r="AS501">
            <v>0</v>
          </cell>
          <cell r="AT501">
            <v>11</v>
          </cell>
          <cell r="AU501">
            <v>2013</v>
          </cell>
          <cell r="AV501" t="str">
            <v>TBA</v>
          </cell>
          <cell r="AW501" t="str">
            <v>No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 t="str">
            <v>Unit-1</v>
          </cell>
        </row>
        <row r="502">
          <cell r="A502" t="str">
            <v>ORD-13-164</v>
          </cell>
          <cell r="B502" t="str">
            <v>103</v>
          </cell>
          <cell r="C502" t="str">
            <v>TBA-Elastic-12/18</v>
          </cell>
          <cell r="D502" t="str">
            <v>Wal-Mart</v>
          </cell>
          <cell r="E502">
            <v>41626</v>
          </cell>
          <cell r="F502">
            <v>44000</v>
          </cell>
          <cell r="G502">
            <v>45320</v>
          </cell>
          <cell r="H502">
            <v>0</v>
          </cell>
          <cell r="I502">
            <v>45320</v>
          </cell>
          <cell r="J502" t="str">
            <v>NEW</v>
          </cell>
          <cell r="K502" t="str">
            <v>ACTIVE</v>
          </cell>
          <cell r="L502">
            <v>41594</v>
          </cell>
          <cell r="M502">
            <v>41609</v>
          </cell>
          <cell r="N502">
            <v>41621</v>
          </cell>
          <cell r="O502">
            <v>41564</v>
          </cell>
          <cell r="P502">
            <v>41606</v>
          </cell>
          <cell r="Q502">
            <v>1600</v>
          </cell>
          <cell r="R502">
            <v>1600</v>
          </cell>
          <cell r="S502">
            <v>480</v>
          </cell>
          <cell r="T502" t="str">
            <v>Elastic Pant PM32216</v>
          </cell>
          <cell r="AD502">
            <v>20989</v>
          </cell>
          <cell r="AI502" t="str">
            <v>Walmart</v>
          </cell>
          <cell r="AJ502" t="str">
            <v>Elastic Pant</v>
          </cell>
          <cell r="AK502" t="str">
            <v>Elastic Pant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 t="str">
            <v>No</v>
          </cell>
          <cell r="AS502">
            <v>0</v>
          </cell>
          <cell r="AT502">
            <v>11</v>
          </cell>
          <cell r="AU502">
            <v>2013</v>
          </cell>
          <cell r="AV502" t="str">
            <v>TBA</v>
          </cell>
          <cell r="AW502" t="str">
            <v>No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 t="str">
            <v>Unit-1</v>
          </cell>
        </row>
        <row r="503">
          <cell r="A503" t="str">
            <v>ORD-13-164</v>
          </cell>
          <cell r="B503" t="str">
            <v>103</v>
          </cell>
          <cell r="C503" t="str">
            <v>TBA-Elastic-12/18</v>
          </cell>
          <cell r="D503" t="str">
            <v>Wal-Mart</v>
          </cell>
          <cell r="E503">
            <v>41626</v>
          </cell>
          <cell r="F503">
            <v>44000</v>
          </cell>
          <cell r="G503">
            <v>45320</v>
          </cell>
          <cell r="H503">
            <v>0</v>
          </cell>
          <cell r="I503">
            <v>45320</v>
          </cell>
          <cell r="J503" t="str">
            <v>NEW</v>
          </cell>
          <cell r="K503" t="str">
            <v>ACTIVE</v>
          </cell>
          <cell r="L503">
            <v>41594</v>
          </cell>
          <cell r="M503">
            <v>41609</v>
          </cell>
          <cell r="N503">
            <v>41621</v>
          </cell>
          <cell r="O503">
            <v>41564</v>
          </cell>
          <cell r="P503">
            <v>41608</v>
          </cell>
          <cell r="Q503">
            <v>1600</v>
          </cell>
          <cell r="R503">
            <v>1600</v>
          </cell>
          <cell r="S503">
            <v>480</v>
          </cell>
          <cell r="T503" t="str">
            <v>Elastic Pant PM32216</v>
          </cell>
          <cell r="AD503">
            <v>20989</v>
          </cell>
          <cell r="AI503" t="str">
            <v>Walmart</v>
          </cell>
          <cell r="AJ503" t="str">
            <v>Elastic Pant</v>
          </cell>
          <cell r="AK503" t="str">
            <v>Elastic Pant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 t="str">
            <v>No</v>
          </cell>
          <cell r="AS503">
            <v>0</v>
          </cell>
          <cell r="AT503">
            <v>11</v>
          </cell>
          <cell r="AU503">
            <v>2013</v>
          </cell>
          <cell r="AV503" t="str">
            <v>TBA</v>
          </cell>
          <cell r="AW503" t="str">
            <v>No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 t="str">
            <v>Unit-1</v>
          </cell>
        </row>
        <row r="504">
          <cell r="A504" t="str">
            <v>ORD-13-164</v>
          </cell>
          <cell r="B504" t="str">
            <v>103</v>
          </cell>
          <cell r="C504" t="str">
            <v>TBA-Elastic-12/18</v>
          </cell>
          <cell r="D504" t="str">
            <v>Wal-Mart</v>
          </cell>
          <cell r="E504">
            <v>41626</v>
          </cell>
          <cell r="F504">
            <v>44000</v>
          </cell>
          <cell r="G504">
            <v>45320</v>
          </cell>
          <cell r="H504">
            <v>0</v>
          </cell>
          <cell r="I504">
            <v>45320</v>
          </cell>
          <cell r="J504" t="str">
            <v>NEW</v>
          </cell>
          <cell r="K504" t="str">
            <v>ACTIVE</v>
          </cell>
          <cell r="L504">
            <v>41594</v>
          </cell>
          <cell r="M504">
            <v>41609</v>
          </cell>
          <cell r="N504">
            <v>41621</v>
          </cell>
          <cell r="O504">
            <v>41564</v>
          </cell>
          <cell r="P504">
            <v>41609</v>
          </cell>
          <cell r="Q504">
            <v>1600</v>
          </cell>
          <cell r="R504">
            <v>1600</v>
          </cell>
          <cell r="S504">
            <v>480</v>
          </cell>
          <cell r="T504" t="str">
            <v>Elastic Pant PM32216</v>
          </cell>
          <cell r="AD504">
            <v>20989</v>
          </cell>
          <cell r="AI504" t="str">
            <v>Walmart</v>
          </cell>
          <cell r="AJ504" t="str">
            <v>Elastic Pant</v>
          </cell>
          <cell r="AK504" t="str">
            <v>Elastic Pant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 t="str">
            <v>No</v>
          </cell>
          <cell r="AS504">
            <v>0</v>
          </cell>
          <cell r="AT504">
            <v>12</v>
          </cell>
          <cell r="AU504">
            <v>2013</v>
          </cell>
          <cell r="AV504" t="str">
            <v>TBA</v>
          </cell>
          <cell r="AW504" t="str">
            <v>No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 t="str">
            <v>Unit-1</v>
          </cell>
        </row>
        <row r="505">
          <cell r="A505" t="str">
            <v>ORD-13-165</v>
          </cell>
          <cell r="B505" t="str">
            <v>103</v>
          </cell>
          <cell r="C505" t="str">
            <v>TBA-Elastic-1/1</v>
          </cell>
          <cell r="D505" t="str">
            <v>Wal-Mart</v>
          </cell>
          <cell r="E505">
            <v>41640</v>
          </cell>
          <cell r="F505">
            <v>38500</v>
          </cell>
          <cell r="G505">
            <v>39655</v>
          </cell>
          <cell r="H505">
            <v>0</v>
          </cell>
          <cell r="I505">
            <v>39655</v>
          </cell>
          <cell r="J505" t="str">
            <v>NEW</v>
          </cell>
          <cell r="K505" t="str">
            <v>ACTIVE</v>
          </cell>
          <cell r="L505">
            <v>41610</v>
          </cell>
          <cell r="M505">
            <v>41626</v>
          </cell>
          <cell r="N505">
            <v>41635</v>
          </cell>
          <cell r="O505">
            <v>41579</v>
          </cell>
          <cell r="P505">
            <v>41610</v>
          </cell>
          <cell r="Q505">
            <v>1600</v>
          </cell>
          <cell r="R505">
            <v>1600</v>
          </cell>
          <cell r="S505">
            <v>480</v>
          </cell>
          <cell r="T505" t="str">
            <v>Elastic Pant PM32216</v>
          </cell>
          <cell r="AD505">
            <v>20990</v>
          </cell>
          <cell r="AI505" t="str">
            <v>Walmart</v>
          </cell>
          <cell r="AJ505" t="str">
            <v>Elastic Pant</v>
          </cell>
          <cell r="AK505" t="str">
            <v>Elastic Pant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 t="str">
            <v>No</v>
          </cell>
          <cell r="AS505">
            <v>0</v>
          </cell>
          <cell r="AT505">
            <v>12</v>
          </cell>
          <cell r="AU505">
            <v>2013</v>
          </cell>
          <cell r="AV505" t="str">
            <v>TBA</v>
          </cell>
          <cell r="AW505" t="str">
            <v>No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 t="str">
            <v>Unit-1</v>
          </cell>
        </row>
        <row r="506">
          <cell r="A506" t="str">
            <v>ORD-13-165</v>
          </cell>
          <cell r="B506" t="str">
            <v>103</v>
          </cell>
          <cell r="C506" t="str">
            <v>TBA-Elastic-1/1</v>
          </cell>
          <cell r="D506" t="str">
            <v>Wal-Mart</v>
          </cell>
          <cell r="E506">
            <v>41640</v>
          </cell>
          <cell r="F506">
            <v>38500</v>
          </cell>
          <cell r="G506">
            <v>39655</v>
          </cell>
          <cell r="H506">
            <v>0</v>
          </cell>
          <cell r="I506">
            <v>39655</v>
          </cell>
          <cell r="J506" t="str">
            <v>NEW</v>
          </cell>
          <cell r="K506" t="str">
            <v>ACTIVE</v>
          </cell>
          <cell r="L506">
            <v>41610</v>
          </cell>
          <cell r="M506">
            <v>41626</v>
          </cell>
          <cell r="N506">
            <v>41635</v>
          </cell>
          <cell r="O506">
            <v>41579</v>
          </cell>
          <cell r="P506">
            <v>41611</v>
          </cell>
          <cell r="Q506">
            <v>1600</v>
          </cell>
          <cell r="R506">
            <v>1600</v>
          </cell>
          <cell r="S506">
            <v>480</v>
          </cell>
          <cell r="T506" t="str">
            <v>Elastic Pant PM32216</v>
          </cell>
          <cell r="AD506">
            <v>20990</v>
          </cell>
          <cell r="AI506" t="str">
            <v>Walmart</v>
          </cell>
          <cell r="AJ506" t="str">
            <v>Elastic Pant</v>
          </cell>
          <cell r="AK506" t="str">
            <v>Elastic Pant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 t="str">
            <v>No</v>
          </cell>
          <cell r="AS506">
            <v>0</v>
          </cell>
          <cell r="AT506">
            <v>12</v>
          </cell>
          <cell r="AU506">
            <v>2013</v>
          </cell>
          <cell r="AV506" t="str">
            <v>TBA</v>
          </cell>
          <cell r="AW506" t="str">
            <v>No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 t="str">
            <v>Unit-1</v>
          </cell>
        </row>
        <row r="507">
          <cell r="A507" t="str">
            <v>ORD-13-165</v>
          </cell>
          <cell r="B507" t="str">
            <v>103</v>
          </cell>
          <cell r="C507" t="str">
            <v>TBA-Elastic-1/1</v>
          </cell>
          <cell r="D507" t="str">
            <v>Wal-Mart</v>
          </cell>
          <cell r="E507">
            <v>41640</v>
          </cell>
          <cell r="F507">
            <v>38500</v>
          </cell>
          <cell r="G507">
            <v>39655</v>
          </cell>
          <cell r="H507">
            <v>0</v>
          </cell>
          <cell r="I507">
            <v>39655</v>
          </cell>
          <cell r="J507" t="str">
            <v>NEW</v>
          </cell>
          <cell r="K507" t="str">
            <v>ACTIVE</v>
          </cell>
          <cell r="L507">
            <v>41610</v>
          </cell>
          <cell r="M507">
            <v>41626</v>
          </cell>
          <cell r="N507">
            <v>41635</v>
          </cell>
          <cell r="O507">
            <v>41579</v>
          </cell>
          <cell r="P507">
            <v>41612</v>
          </cell>
          <cell r="Q507">
            <v>1600</v>
          </cell>
          <cell r="R507">
            <v>1600</v>
          </cell>
          <cell r="S507">
            <v>480</v>
          </cell>
          <cell r="T507" t="str">
            <v>Elastic Pant PM32216</v>
          </cell>
          <cell r="AD507">
            <v>20990</v>
          </cell>
          <cell r="AI507" t="str">
            <v>Walmart</v>
          </cell>
          <cell r="AJ507" t="str">
            <v>Elastic Pant</v>
          </cell>
          <cell r="AK507" t="str">
            <v>Elastic Pant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 t="str">
            <v>No</v>
          </cell>
          <cell r="AS507">
            <v>0</v>
          </cell>
          <cell r="AT507">
            <v>12</v>
          </cell>
          <cell r="AU507">
            <v>2013</v>
          </cell>
          <cell r="AV507" t="str">
            <v>TBA</v>
          </cell>
          <cell r="AW507" t="str">
            <v>No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 t="str">
            <v>Unit-1</v>
          </cell>
        </row>
        <row r="508">
          <cell r="A508" t="str">
            <v>ORD-13-165</v>
          </cell>
          <cell r="B508" t="str">
            <v>103</v>
          </cell>
          <cell r="C508" t="str">
            <v>TBA-Elastic-1/1</v>
          </cell>
          <cell r="D508" t="str">
            <v>Wal-Mart</v>
          </cell>
          <cell r="E508">
            <v>41640</v>
          </cell>
          <cell r="F508">
            <v>38500</v>
          </cell>
          <cell r="G508">
            <v>39655</v>
          </cell>
          <cell r="H508">
            <v>0</v>
          </cell>
          <cell r="I508">
            <v>39655</v>
          </cell>
          <cell r="J508" t="str">
            <v>NEW</v>
          </cell>
          <cell r="K508" t="str">
            <v>ACTIVE</v>
          </cell>
          <cell r="L508">
            <v>41610</v>
          </cell>
          <cell r="M508">
            <v>41626</v>
          </cell>
          <cell r="N508">
            <v>41635</v>
          </cell>
          <cell r="O508">
            <v>41579</v>
          </cell>
          <cell r="P508">
            <v>41613</v>
          </cell>
          <cell r="Q508">
            <v>1600</v>
          </cell>
          <cell r="R508">
            <v>1600</v>
          </cell>
          <cell r="S508">
            <v>480</v>
          </cell>
          <cell r="T508" t="str">
            <v>Elastic Pant PM32216</v>
          </cell>
          <cell r="AD508">
            <v>20990</v>
          </cell>
          <cell r="AI508" t="str">
            <v>Walmart</v>
          </cell>
          <cell r="AJ508" t="str">
            <v>Elastic Pant</v>
          </cell>
          <cell r="AK508" t="str">
            <v>Elastic Pant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 t="str">
            <v>No</v>
          </cell>
          <cell r="AS508">
            <v>0</v>
          </cell>
          <cell r="AT508">
            <v>12</v>
          </cell>
          <cell r="AU508">
            <v>2013</v>
          </cell>
          <cell r="AV508" t="str">
            <v>TBA</v>
          </cell>
          <cell r="AW508" t="str">
            <v>No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 t="str">
            <v>Unit-1</v>
          </cell>
        </row>
        <row r="509">
          <cell r="A509" t="str">
            <v>ORD-13-165</v>
          </cell>
          <cell r="B509" t="str">
            <v>103</v>
          </cell>
          <cell r="C509" t="str">
            <v>TBA-Elastic-1/1</v>
          </cell>
          <cell r="D509" t="str">
            <v>Wal-Mart</v>
          </cell>
          <cell r="E509">
            <v>41640</v>
          </cell>
          <cell r="F509">
            <v>38500</v>
          </cell>
          <cell r="G509">
            <v>39655</v>
          </cell>
          <cell r="H509">
            <v>0</v>
          </cell>
          <cell r="I509">
            <v>39655</v>
          </cell>
          <cell r="J509" t="str">
            <v>NEW</v>
          </cell>
          <cell r="K509" t="str">
            <v>ACTIVE</v>
          </cell>
          <cell r="L509">
            <v>41610</v>
          </cell>
          <cell r="M509">
            <v>41626</v>
          </cell>
          <cell r="N509">
            <v>41635</v>
          </cell>
          <cell r="O509">
            <v>41579</v>
          </cell>
          <cell r="P509">
            <v>41615</v>
          </cell>
          <cell r="Q509">
            <v>1600</v>
          </cell>
          <cell r="R509">
            <v>1600</v>
          </cell>
          <cell r="S509">
            <v>480</v>
          </cell>
          <cell r="T509" t="str">
            <v>Elastic Pant PM32216</v>
          </cell>
          <cell r="AD509">
            <v>20990</v>
          </cell>
          <cell r="AI509" t="str">
            <v>Walmart</v>
          </cell>
          <cell r="AJ509" t="str">
            <v>Elastic Pant</v>
          </cell>
          <cell r="AK509" t="str">
            <v>Elastic Pant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 t="str">
            <v>No</v>
          </cell>
          <cell r="AS509">
            <v>0</v>
          </cell>
          <cell r="AT509">
            <v>12</v>
          </cell>
          <cell r="AU509">
            <v>2013</v>
          </cell>
          <cell r="AV509" t="str">
            <v>TBA</v>
          </cell>
          <cell r="AW509" t="str">
            <v>No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 t="str">
            <v>Unit-1</v>
          </cell>
        </row>
        <row r="510">
          <cell r="A510" t="str">
            <v>ORD-13-165</v>
          </cell>
          <cell r="B510" t="str">
            <v>103</v>
          </cell>
          <cell r="C510" t="str">
            <v>TBA-Elastic-1/1</v>
          </cell>
          <cell r="D510" t="str">
            <v>Wal-Mart</v>
          </cell>
          <cell r="E510">
            <v>41640</v>
          </cell>
          <cell r="F510">
            <v>38500</v>
          </cell>
          <cell r="G510">
            <v>39655</v>
          </cell>
          <cell r="H510">
            <v>0</v>
          </cell>
          <cell r="I510">
            <v>39655</v>
          </cell>
          <cell r="J510" t="str">
            <v>NEW</v>
          </cell>
          <cell r="K510" t="str">
            <v>ACTIVE</v>
          </cell>
          <cell r="L510">
            <v>41610</v>
          </cell>
          <cell r="M510">
            <v>41626</v>
          </cell>
          <cell r="N510">
            <v>41635</v>
          </cell>
          <cell r="O510">
            <v>41579</v>
          </cell>
          <cell r="P510">
            <v>41616</v>
          </cell>
          <cell r="Q510">
            <v>1600</v>
          </cell>
          <cell r="R510">
            <v>1600</v>
          </cell>
          <cell r="S510">
            <v>480</v>
          </cell>
          <cell r="T510" t="str">
            <v>Elastic Pant PM32216</v>
          </cell>
          <cell r="AD510">
            <v>20990</v>
          </cell>
          <cell r="AI510" t="str">
            <v>Walmart</v>
          </cell>
          <cell r="AJ510" t="str">
            <v>Elastic Pant</v>
          </cell>
          <cell r="AK510" t="str">
            <v>Elastic Pant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 t="str">
            <v>No</v>
          </cell>
          <cell r="AS510">
            <v>0</v>
          </cell>
          <cell r="AT510">
            <v>12</v>
          </cell>
          <cell r="AU510">
            <v>2013</v>
          </cell>
          <cell r="AV510" t="str">
            <v>TBA</v>
          </cell>
          <cell r="AW510" t="str">
            <v>No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 t="str">
            <v>Unit-1</v>
          </cell>
        </row>
        <row r="511">
          <cell r="A511" t="str">
            <v>ORD-13-165</v>
          </cell>
          <cell r="B511" t="str">
            <v>103</v>
          </cell>
          <cell r="C511" t="str">
            <v>TBA-Elastic-1/1</v>
          </cell>
          <cell r="D511" t="str">
            <v>Wal-Mart</v>
          </cell>
          <cell r="E511">
            <v>41640</v>
          </cell>
          <cell r="F511">
            <v>38500</v>
          </cell>
          <cell r="G511">
            <v>39655</v>
          </cell>
          <cell r="H511">
            <v>0</v>
          </cell>
          <cell r="I511">
            <v>39655</v>
          </cell>
          <cell r="J511" t="str">
            <v>NEW</v>
          </cell>
          <cell r="K511" t="str">
            <v>ACTIVE</v>
          </cell>
          <cell r="L511">
            <v>41610</v>
          </cell>
          <cell r="M511">
            <v>41626</v>
          </cell>
          <cell r="N511">
            <v>41635</v>
          </cell>
          <cell r="O511">
            <v>41579</v>
          </cell>
          <cell r="P511">
            <v>41617</v>
          </cell>
          <cell r="Q511">
            <v>1600</v>
          </cell>
          <cell r="R511">
            <v>1600</v>
          </cell>
          <cell r="S511">
            <v>480</v>
          </cell>
          <cell r="T511" t="str">
            <v>Elastic Pant PM32216</v>
          </cell>
          <cell r="AD511">
            <v>20990</v>
          </cell>
          <cell r="AI511" t="str">
            <v>Walmart</v>
          </cell>
          <cell r="AJ511" t="str">
            <v>Elastic Pant</v>
          </cell>
          <cell r="AK511" t="str">
            <v>Elastic Pant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 t="str">
            <v>No</v>
          </cell>
          <cell r="AS511">
            <v>0</v>
          </cell>
          <cell r="AT511">
            <v>12</v>
          </cell>
          <cell r="AU511">
            <v>2013</v>
          </cell>
          <cell r="AV511" t="str">
            <v>TBA</v>
          </cell>
          <cell r="AW511" t="str">
            <v>No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 t="str">
            <v>Unit-1</v>
          </cell>
        </row>
        <row r="512">
          <cell r="A512" t="str">
            <v>ORD-13-165</v>
          </cell>
          <cell r="B512" t="str">
            <v>103</v>
          </cell>
          <cell r="C512" t="str">
            <v>TBA-Elastic-1/1</v>
          </cell>
          <cell r="D512" t="str">
            <v>Wal-Mart</v>
          </cell>
          <cell r="E512">
            <v>41640</v>
          </cell>
          <cell r="F512">
            <v>38500</v>
          </cell>
          <cell r="G512">
            <v>39655</v>
          </cell>
          <cell r="H512">
            <v>0</v>
          </cell>
          <cell r="I512">
            <v>39655</v>
          </cell>
          <cell r="J512" t="str">
            <v>NEW</v>
          </cell>
          <cell r="K512" t="str">
            <v>ACTIVE</v>
          </cell>
          <cell r="L512">
            <v>41610</v>
          </cell>
          <cell r="M512">
            <v>41626</v>
          </cell>
          <cell r="N512">
            <v>41635</v>
          </cell>
          <cell r="O512">
            <v>41579</v>
          </cell>
          <cell r="P512">
            <v>41618</v>
          </cell>
          <cell r="Q512">
            <v>1600</v>
          </cell>
          <cell r="R512">
            <v>1600</v>
          </cell>
          <cell r="S512">
            <v>480</v>
          </cell>
          <cell r="T512" t="str">
            <v>Elastic Pant PM32216</v>
          </cell>
          <cell r="AD512">
            <v>20990</v>
          </cell>
          <cell r="AI512" t="str">
            <v>Walmart</v>
          </cell>
          <cell r="AJ512" t="str">
            <v>Elastic Pant</v>
          </cell>
          <cell r="AK512" t="str">
            <v>Elastic Pant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 t="str">
            <v>No</v>
          </cell>
          <cell r="AS512">
            <v>0</v>
          </cell>
          <cell r="AT512">
            <v>12</v>
          </cell>
          <cell r="AU512">
            <v>2013</v>
          </cell>
          <cell r="AV512" t="str">
            <v>TBA</v>
          </cell>
          <cell r="AW512" t="str">
            <v>No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 t="str">
            <v>Unit-1</v>
          </cell>
        </row>
        <row r="513">
          <cell r="A513" t="str">
            <v>ORD-13-165</v>
          </cell>
          <cell r="B513" t="str">
            <v>103</v>
          </cell>
          <cell r="C513" t="str">
            <v>TBA-Elastic-1/1</v>
          </cell>
          <cell r="D513" t="str">
            <v>Wal-Mart</v>
          </cell>
          <cell r="E513">
            <v>41640</v>
          </cell>
          <cell r="F513">
            <v>38500</v>
          </cell>
          <cell r="G513">
            <v>39655</v>
          </cell>
          <cell r="H513">
            <v>0</v>
          </cell>
          <cell r="I513">
            <v>39655</v>
          </cell>
          <cell r="J513" t="str">
            <v>NEW</v>
          </cell>
          <cell r="K513" t="str">
            <v>ACTIVE</v>
          </cell>
          <cell r="L513">
            <v>41610</v>
          </cell>
          <cell r="M513">
            <v>41626</v>
          </cell>
          <cell r="N513">
            <v>41635</v>
          </cell>
          <cell r="O513">
            <v>41579</v>
          </cell>
          <cell r="P513">
            <v>41619</v>
          </cell>
          <cell r="Q513">
            <v>1600</v>
          </cell>
          <cell r="R513">
            <v>1600</v>
          </cell>
          <cell r="S513">
            <v>480</v>
          </cell>
          <cell r="T513" t="str">
            <v>Elastic Pant PM32216</v>
          </cell>
          <cell r="AD513">
            <v>20990</v>
          </cell>
          <cell r="AI513" t="str">
            <v>Walmart</v>
          </cell>
          <cell r="AJ513" t="str">
            <v>Elastic Pant</v>
          </cell>
          <cell r="AK513" t="str">
            <v>Elastic Pant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 t="str">
            <v>No</v>
          </cell>
          <cell r="AS513">
            <v>0</v>
          </cell>
          <cell r="AT513">
            <v>12</v>
          </cell>
          <cell r="AU513">
            <v>2013</v>
          </cell>
          <cell r="AV513" t="str">
            <v>TBA</v>
          </cell>
          <cell r="AW513" t="str">
            <v>No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 t="str">
            <v>Unit-1</v>
          </cell>
        </row>
        <row r="514">
          <cell r="A514" t="str">
            <v>ORD-13-165</v>
          </cell>
          <cell r="B514" t="str">
            <v>103</v>
          </cell>
          <cell r="C514" t="str">
            <v>TBA-Elastic-1/1</v>
          </cell>
          <cell r="D514" t="str">
            <v>Wal-Mart</v>
          </cell>
          <cell r="E514">
            <v>41640</v>
          </cell>
          <cell r="F514">
            <v>38500</v>
          </cell>
          <cell r="G514">
            <v>39655</v>
          </cell>
          <cell r="H514">
            <v>0</v>
          </cell>
          <cell r="I514">
            <v>39655</v>
          </cell>
          <cell r="J514" t="str">
            <v>NEW</v>
          </cell>
          <cell r="K514" t="str">
            <v>ACTIVE</v>
          </cell>
          <cell r="L514">
            <v>41610</v>
          </cell>
          <cell r="M514">
            <v>41626</v>
          </cell>
          <cell r="N514">
            <v>41635</v>
          </cell>
          <cell r="O514">
            <v>41579</v>
          </cell>
          <cell r="P514">
            <v>41620</v>
          </cell>
          <cell r="Q514">
            <v>1600</v>
          </cell>
          <cell r="R514">
            <v>1600</v>
          </cell>
          <cell r="S514">
            <v>480</v>
          </cell>
          <cell r="T514" t="str">
            <v>Elastic Pant PM32216</v>
          </cell>
          <cell r="AD514">
            <v>20990</v>
          </cell>
          <cell r="AI514" t="str">
            <v>Walmart</v>
          </cell>
          <cell r="AJ514" t="str">
            <v>Elastic Pant</v>
          </cell>
          <cell r="AK514" t="str">
            <v>Elastic Pant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 t="str">
            <v>No</v>
          </cell>
          <cell r="AS514">
            <v>0</v>
          </cell>
          <cell r="AT514">
            <v>12</v>
          </cell>
          <cell r="AU514">
            <v>2013</v>
          </cell>
          <cell r="AV514" t="str">
            <v>TBA</v>
          </cell>
          <cell r="AW514" t="str">
            <v>No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 t="str">
            <v>Unit-1</v>
          </cell>
        </row>
        <row r="515">
          <cell r="A515" t="str">
            <v>ORD-13-165</v>
          </cell>
          <cell r="B515" t="str">
            <v>103</v>
          </cell>
          <cell r="C515" t="str">
            <v>TBA-Elastic-1/1</v>
          </cell>
          <cell r="D515" t="str">
            <v>Wal-Mart</v>
          </cell>
          <cell r="E515">
            <v>41640</v>
          </cell>
          <cell r="F515">
            <v>38500</v>
          </cell>
          <cell r="G515">
            <v>39655</v>
          </cell>
          <cell r="H515">
            <v>0</v>
          </cell>
          <cell r="I515">
            <v>39655</v>
          </cell>
          <cell r="J515" t="str">
            <v>NEW</v>
          </cell>
          <cell r="K515" t="str">
            <v>ACTIVE</v>
          </cell>
          <cell r="L515">
            <v>41610</v>
          </cell>
          <cell r="M515">
            <v>41626</v>
          </cell>
          <cell r="N515">
            <v>41635</v>
          </cell>
          <cell r="O515">
            <v>41579</v>
          </cell>
          <cell r="P515">
            <v>41622</v>
          </cell>
          <cell r="Q515">
            <v>1600</v>
          </cell>
          <cell r="R515">
            <v>1600</v>
          </cell>
          <cell r="S515">
            <v>480</v>
          </cell>
          <cell r="T515" t="str">
            <v>Elastic Pant PM32216</v>
          </cell>
          <cell r="AD515">
            <v>20990</v>
          </cell>
          <cell r="AI515" t="str">
            <v>Walmart</v>
          </cell>
          <cell r="AJ515" t="str">
            <v>Elastic Pant</v>
          </cell>
          <cell r="AK515" t="str">
            <v>Elastic Pant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 t="str">
            <v>No</v>
          </cell>
          <cell r="AS515">
            <v>0</v>
          </cell>
          <cell r="AT515">
            <v>12</v>
          </cell>
          <cell r="AU515">
            <v>2013</v>
          </cell>
          <cell r="AV515" t="str">
            <v>TBA</v>
          </cell>
          <cell r="AW515" t="str">
            <v>No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 t="str">
            <v>Unit-1</v>
          </cell>
        </row>
        <row r="516">
          <cell r="A516" t="str">
            <v>ORD-13-165</v>
          </cell>
          <cell r="B516" t="str">
            <v>103</v>
          </cell>
          <cell r="C516" t="str">
            <v>TBA-Elastic-1/1</v>
          </cell>
          <cell r="D516" t="str">
            <v>Wal-Mart</v>
          </cell>
          <cell r="E516">
            <v>41640</v>
          </cell>
          <cell r="F516">
            <v>38500</v>
          </cell>
          <cell r="G516">
            <v>39655</v>
          </cell>
          <cell r="H516">
            <v>0</v>
          </cell>
          <cell r="I516">
            <v>39655</v>
          </cell>
          <cell r="J516" t="str">
            <v>NEW</v>
          </cell>
          <cell r="K516" t="str">
            <v>ACTIVE</v>
          </cell>
          <cell r="L516">
            <v>41610</v>
          </cell>
          <cell r="M516">
            <v>41626</v>
          </cell>
          <cell r="N516">
            <v>41635</v>
          </cell>
          <cell r="O516">
            <v>41579</v>
          </cell>
          <cell r="P516">
            <v>41625</v>
          </cell>
          <cell r="Q516">
            <v>1600</v>
          </cell>
          <cell r="R516">
            <v>1600</v>
          </cell>
          <cell r="S516">
            <v>480</v>
          </cell>
          <cell r="T516" t="str">
            <v>Elastic Pant PM32216</v>
          </cell>
          <cell r="AD516">
            <v>20990</v>
          </cell>
          <cell r="AI516" t="str">
            <v>Walmart</v>
          </cell>
          <cell r="AJ516" t="str">
            <v>Elastic Pant</v>
          </cell>
          <cell r="AK516" t="str">
            <v>Elastic Pant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 t="str">
            <v>No</v>
          </cell>
          <cell r="AS516">
            <v>0</v>
          </cell>
          <cell r="AT516">
            <v>12</v>
          </cell>
          <cell r="AU516">
            <v>2013</v>
          </cell>
          <cell r="AV516" t="str">
            <v>TBA</v>
          </cell>
          <cell r="AW516" t="str">
            <v>No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 t="str">
            <v>Unit-1</v>
          </cell>
        </row>
        <row r="517">
          <cell r="A517" t="str">
            <v>ORD-13-165</v>
          </cell>
          <cell r="B517" t="str">
            <v>103</v>
          </cell>
          <cell r="C517" t="str">
            <v>TBA-Elastic-1/1</v>
          </cell>
          <cell r="D517" t="str">
            <v>Wal-Mart</v>
          </cell>
          <cell r="E517">
            <v>41640</v>
          </cell>
          <cell r="F517">
            <v>38500</v>
          </cell>
          <cell r="G517">
            <v>39655</v>
          </cell>
          <cell r="H517">
            <v>0</v>
          </cell>
          <cell r="I517">
            <v>39655</v>
          </cell>
          <cell r="J517" t="str">
            <v>NEW</v>
          </cell>
          <cell r="K517" t="str">
            <v>ACTIVE</v>
          </cell>
          <cell r="L517">
            <v>41610</v>
          </cell>
          <cell r="M517">
            <v>41626</v>
          </cell>
          <cell r="N517">
            <v>41635</v>
          </cell>
          <cell r="O517">
            <v>41579</v>
          </cell>
          <cell r="P517">
            <v>41626</v>
          </cell>
          <cell r="Q517">
            <v>1600</v>
          </cell>
          <cell r="R517">
            <v>1600</v>
          </cell>
          <cell r="S517">
            <v>480</v>
          </cell>
          <cell r="T517" t="str">
            <v>Elastic Pant PM32216</v>
          </cell>
          <cell r="AD517">
            <v>20990</v>
          </cell>
          <cell r="AI517" t="str">
            <v>Walmart</v>
          </cell>
          <cell r="AJ517" t="str">
            <v>Elastic Pant</v>
          </cell>
          <cell r="AK517" t="str">
            <v>Elastic Pant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 t="str">
            <v>No</v>
          </cell>
          <cell r="AS517">
            <v>0</v>
          </cell>
          <cell r="AT517">
            <v>12</v>
          </cell>
          <cell r="AU517">
            <v>2013</v>
          </cell>
          <cell r="AV517" t="str">
            <v>TBA</v>
          </cell>
          <cell r="AW517" t="str">
            <v>No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 t="str">
            <v>Unit-1</v>
          </cell>
        </row>
        <row r="518">
          <cell r="A518" t="str">
            <v>ORD-13-166</v>
          </cell>
          <cell r="B518" t="str">
            <v>103</v>
          </cell>
          <cell r="C518" t="str">
            <v>TBA-Elastic-1/15</v>
          </cell>
          <cell r="D518" t="str">
            <v>Wal-Mart</v>
          </cell>
          <cell r="E518">
            <v>41654</v>
          </cell>
          <cell r="F518">
            <v>38500</v>
          </cell>
          <cell r="G518">
            <v>39655</v>
          </cell>
          <cell r="H518">
            <v>0</v>
          </cell>
          <cell r="I518">
            <v>39655</v>
          </cell>
          <cell r="J518" t="str">
            <v>NEW</v>
          </cell>
          <cell r="K518" t="str">
            <v>ACTIVE</v>
          </cell>
          <cell r="L518">
            <v>41627</v>
          </cell>
          <cell r="M518">
            <v>41640</v>
          </cell>
          <cell r="N518">
            <v>41649</v>
          </cell>
          <cell r="O518">
            <v>41583</v>
          </cell>
          <cell r="P518">
            <v>41627</v>
          </cell>
          <cell r="Q518">
            <v>1600</v>
          </cell>
          <cell r="R518">
            <v>1600</v>
          </cell>
          <cell r="S518">
            <v>480</v>
          </cell>
          <cell r="T518" t="str">
            <v>Elastic Pant PM32216</v>
          </cell>
          <cell r="AD518">
            <v>20991</v>
          </cell>
          <cell r="AI518" t="str">
            <v>Walmart</v>
          </cell>
          <cell r="AJ518" t="str">
            <v>Elastic Pant</v>
          </cell>
          <cell r="AK518" t="str">
            <v>Elastic Pant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 t="str">
            <v>No</v>
          </cell>
          <cell r="AS518">
            <v>0</v>
          </cell>
          <cell r="AT518">
            <v>12</v>
          </cell>
          <cell r="AU518">
            <v>2013</v>
          </cell>
          <cell r="AV518" t="str">
            <v>TBA</v>
          </cell>
          <cell r="AW518" t="str">
            <v>No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 t="str">
            <v>Unit-1</v>
          </cell>
        </row>
        <row r="519">
          <cell r="A519" t="str">
            <v>ORD-13-166</v>
          </cell>
          <cell r="B519" t="str">
            <v>103</v>
          </cell>
          <cell r="C519" t="str">
            <v>TBA-Elastic-1/15</v>
          </cell>
          <cell r="D519" t="str">
            <v>Wal-Mart</v>
          </cell>
          <cell r="E519">
            <v>41654</v>
          </cell>
          <cell r="F519">
            <v>38500</v>
          </cell>
          <cell r="G519">
            <v>39655</v>
          </cell>
          <cell r="H519">
            <v>0</v>
          </cell>
          <cell r="I519">
            <v>39655</v>
          </cell>
          <cell r="J519" t="str">
            <v>NEW</v>
          </cell>
          <cell r="K519" t="str">
            <v>ACTIVE</v>
          </cell>
          <cell r="L519">
            <v>41627</v>
          </cell>
          <cell r="M519">
            <v>41640</v>
          </cell>
          <cell r="N519">
            <v>41649</v>
          </cell>
          <cell r="O519">
            <v>41583</v>
          </cell>
          <cell r="P519">
            <v>41629</v>
          </cell>
          <cell r="Q519">
            <v>1600</v>
          </cell>
          <cell r="R519">
            <v>1600</v>
          </cell>
          <cell r="S519">
            <v>480</v>
          </cell>
          <cell r="T519" t="str">
            <v>Elastic Pant PM32216</v>
          </cell>
          <cell r="AD519">
            <v>20991</v>
          </cell>
          <cell r="AI519" t="str">
            <v>Walmart</v>
          </cell>
          <cell r="AJ519" t="str">
            <v>Elastic Pant</v>
          </cell>
          <cell r="AK519" t="str">
            <v>Elastic Pant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 t="str">
            <v>No</v>
          </cell>
          <cell r="AS519">
            <v>0</v>
          </cell>
          <cell r="AT519">
            <v>12</v>
          </cell>
          <cell r="AU519">
            <v>2013</v>
          </cell>
          <cell r="AV519" t="str">
            <v>TBA</v>
          </cell>
          <cell r="AW519" t="str">
            <v>No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 t="str">
            <v>Unit-1</v>
          </cell>
        </row>
        <row r="520">
          <cell r="A520" t="str">
            <v>ORD-13-166</v>
          </cell>
          <cell r="B520" t="str">
            <v>103</v>
          </cell>
          <cell r="C520" t="str">
            <v>TBA-Elastic-1/15</v>
          </cell>
          <cell r="D520" t="str">
            <v>Wal-Mart</v>
          </cell>
          <cell r="E520">
            <v>41654</v>
          </cell>
          <cell r="F520">
            <v>38500</v>
          </cell>
          <cell r="G520">
            <v>39655</v>
          </cell>
          <cell r="H520">
            <v>0</v>
          </cell>
          <cell r="I520">
            <v>39655</v>
          </cell>
          <cell r="J520" t="str">
            <v>NEW</v>
          </cell>
          <cell r="K520" t="str">
            <v>ACTIVE</v>
          </cell>
          <cell r="L520">
            <v>41627</v>
          </cell>
          <cell r="M520">
            <v>41640</v>
          </cell>
          <cell r="N520">
            <v>41649</v>
          </cell>
          <cell r="O520">
            <v>41583</v>
          </cell>
          <cell r="P520">
            <v>41630</v>
          </cell>
          <cell r="Q520">
            <v>1600</v>
          </cell>
          <cell r="R520">
            <v>1600</v>
          </cell>
          <cell r="S520">
            <v>480</v>
          </cell>
          <cell r="T520" t="str">
            <v>Elastic Pant PM32216</v>
          </cell>
          <cell r="AD520">
            <v>20991</v>
          </cell>
          <cell r="AI520" t="str">
            <v>Walmart</v>
          </cell>
          <cell r="AJ520" t="str">
            <v>Elastic Pant</v>
          </cell>
          <cell r="AK520" t="str">
            <v>Elastic Pant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 t="str">
            <v>No</v>
          </cell>
          <cell r="AS520">
            <v>0</v>
          </cell>
          <cell r="AT520">
            <v>12</v>
          </cell>
          <cell r="AU520">
            <v>2013</v>
          </cell>
          <cell r="AV520" t="str">
            <v>TBA</v>
          </cell>
          <cell r="AW520" t="str">
            <v>No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 t="str">
            <v>Unit-1</v>
          </cell>
        </row>
        <row r="521">
          <cell r="A521" t="str">
            <v>ORD-13-166</v>
          </cell>
          <cell r="B521" t="str">
            <v>103</v>
          </cell>
          <cell r="C521" t="str">
            <v>TBA-Elastic-1/15</v>
          </cell>
          <cell r="D521" t="str">
            <v>Wal-Mart</v>
          </cell>
          <cell r="E521">
            <v>41654</v>
          </cell>
          <cell r="F521">
            <v>38500</v>
          </cell>
          <cell r="G521">
            <v>39655</v>
          </cell>
          <cell r="H521">
            <v>0</v>
          </cell>
          <cell r="I521">
            <v>39655</v>
          </cell>
          <cell r="J521" t="str">
            <v>NEW</v>
          </cell>
          <cell r="K521" t="str">
            <v>ACTIVE</v>
          </cell>
          <cell r="L521">
            <v>41627</v>
          </cell>
          <cell r="M521">
            <v>41640</v>
          </cell>
          <cell r="N521">
            <v>41649</v>
          </cell>
          <cell r="O521">
            <v>41583</v>
          </cell>
          <cell r="P521">
            <v>41631</v>
          </cell>
          <cell r="Q521">
            <v>1600</v>
          </cell>
          <cell r="R521">
            <v>1600</v>
          </cell>
          <cell r="S521">
            <v>480</v>
          </cell>
          <cell r="T521" t="str">
            <v>Elastic Pant PM32216</v>
          </cell>
          <cell r="AD521">
            <v>20991</v>
          </cell>
          <cell r="AI521" t="str">
            <v>Walmart</v>
          </cell>
          <cell r="AJ521" t="str">
            <v>Elastic Pant</v>
          </cell>
          <cell r="AK521" t="str">
            <v>Elastic Pant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 t="str">
            <v>No</v>
          </cell>
          <cell r="AS521">
            <v>0</v>
          </cell>
          <cell r="AT521">
            <v>12</v>
          </cell>
          <cell r="AU521">
            <v>2013</v>
          </cell>
          <cell r="AV521" t="str">
            <v>TBA</v>
          </cell>
          <cell r="AW521" t="str">
            <v>No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 t="str">
            <v>Unit-1</v>
          </cell>
        </row>
        <row r="522">
          <cell r="A522" t="str">
            <v>ORD-13-166</v>
          </cell>
          <cell r="B522" t="str">
            <v>103</v>
          </cell>
          <cell r="C522" t="str">
            <v>TBA-Elastic-1/15</v>
          </cell>
          <cell r="D522" t="str">
            <v>Wal-Mart</v>
          </cell>
          <cell r="E522">
            <v>41654</v>
          </cell>
          <cell r="F522">
            <v>38500</v>
          </cell>
          <cell r="G522">
            <v>39655</v>
          </cell>
          <cell r="H522">
            <v>0</v>
          </cell>
          <cell r="I522">
            <v>39655</v>
          </cell>
          <cell r="J522" t="str">
            <v>NEW</v>
          </cell>
          <cell r="K522" t="str">
            <v>ACTIVE</v>
          </cell>
          <cell r="L522">
            <v>41627</v>
          </cell>
          <cell r="M522">
            <v>41640</v>
          </cell>
          <cell r="N522">
            <v>41649</v>
          </cell>
          <cell r="O522">
            <v>41583</v>
          </cell>
          <cell r="P522">
            <v>41632</v>
          </cell>
          <cell r="Q522">
            <v>1600</v>
          </cell>
          <cell r="R522">
            <v>1600</v>
          </cell>
          <cell r="S522">
            <v>480</v>
          </cell>
          <cell r="T522" t="str">
            <v>Elastic Pant PM32216</v>
          </cell>
          <cell r="AD522">
            <v>20991</v>
          </cell>
          <cell r="AI522" t="str">
            <v>Walmart</v>
          </cell>
          <cell r="AJ522" t="str">
            <v>Elastic Pant</v>
          </cell>
          <cell r="AK522" t="str">
            <v>Elastic Pant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 t="str">
            <v>No</v>
          </cell>
          <cell r="AS522">
            <v>0</v>
          </cell>
          <cell r="AT522">
            <v>12</v>
          </cell>
          <cell r="AU522">
            <v>2013</v>
          </cell>
          <cell r="AV522" t="str">
            <v>TBA</v>
          </cell>
          <cell r="AW522" t="str">
            <v>No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 t="str">
            <v>Unit-1</v>
          </cell>
        </row>
        <row r="523">
          <cell r="A523" t="str">
            <v>ORD-13-166</v>
          </cell>
          <cell r="B523" t="str">
            <v>103</v>
          </cell>
          <cell r="C523" t="str">
            <v>TBA-Elastic-1/15</v>
          </cell>
          <cell r="D523" t="str">
            <v>Wal-Mart</v>
          </cell>
          <cell r="E523">
            <v>41654</v>
          </cell>
          <cell r="F523">
            <v>38500</v>
          </cell>
          <cell r="G523">
            <v>39655</v>
          </cell>
          <cell r="H523">
            <v>0</v>
          </cell>
          <cell r="I523">
            <v>39655</v>
          </cell>
          <cell r="J523" t="str">
            <v>NEW</v>
          </cell>
          <cell r="K523" t="str">
            <v>ACTIVE</v>
          </cell>
          <cell r="L523">
            <v>41627</v>
          </cell>
          <cell r="M523">
            <v>41640</v>
          </cell>
          <cell r="N523">
            <v>41649</v>
          </cell>
          <cell r="O523">
            <v>41583</v>
          </cell>
          <cell r="P523">
            <v>41633</v>
          </cell>
          <cell r="Q523">
            <v>1600</v>
          </cell>
          <cell r="R523">
            <v>1600</v>
          </cell>
          <cell r="S523">
            <v>480</v>
          </cell>
          <cell r="T523" t="str">
            <v>Elastic Pant PM32216</v>
          </cell>
          <cell r="AD523">
            <v>20991</v>
          </cell>
          <cell r="AI523" t="str">
            <v>Walmart</v>
          </cell>
          <cell r="AJ523" t="str">
            <v>Elastic Pant</v>
          </cell>
          <cell r="AK523" t="str">
            <v>Elastic Pant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 t="str">
            <v>No</v>
          </cell>
          <cell r="AS523">
            <v>0</v>
          </cell>
          <cell r="AT523">
            <v>12</v>
          </cell>
          <cell r="AU523">
            <v>2013</v>
          </cell>
          <cell r="AV523" t="str">
            <v>TBA</v>
          </cell>
          <cell r="AW523" t="str">
            <v>No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 t="str">
            <v>Unit-1</v>
          </cell>
        </row>
        <row r="524">
          <cell r="A524" t="str">
            <v>ORD-13-166</v>
          </cell>
          <cell r="B524" t="str">
            <v>103</v>
          </cell>
          <cell r="C524" t="str">
            <v>TBA-Elastic-1/15</v>
          </cell>
          <cell r="D524" t="str">
            <v>Wal-Mart</v>
          </cell>
          <cell r="E524">
            <v>41654</v>
          </cell>
          <cell r="F524">
            <v>38500</v>
          </cell>
          <cell r="G524">
            <v>39655</v>
          </cell>
          <cell r="H524">
            <v>0</v>
          </cell>
          <cell r="I524">
            <v>39655</v>
          </cell>
          <cell r="J524" t="str">
            <v>NEW</v>
          </cell>
          <cell r="K524" t="str">
            <v>ACTIVE</v>
          </cell>
          <cell r="L524">
            <v>41627</v>
          </cell>
          <cell r="M524">
            <v>41640</v>
          </cell>
          <cell r="N524">
            <v>41649</v>
          </cell>
          <cell r="O524">
            <v>41583</v>
          </cell>
          <cell r="P524">
            <v>41634</v>
          </cell>
          <cell r="Q524">
            <v>1600</v>
          </cell>
          <cell r="R524">
            <v>1600</v>
          </cell>
          <cell r="S524">
            <v>480</v>
          </cell>
          <cell r="T524" t="str">
            <v>Elastic Pant PM32216</v>
          </cell>
          <cell r="AD524">
            <v>20991</v>
          </cell>
          <cell r="AI524" t="str">
            <v>Walmart</v>
          </cell>
          <cell r="AJ524" t="str">
            <v>Elastic Pant</v>
          </cell>
          <cell r="AK524" t="str">
            <v>Elastic Pant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 t="str">
            <v>No</v>
          </cell>
          <cell r="AS524">
            <v>0</v>
          </cell>
          <cell r="AT524">
            <v>12</v>
          </cell>
          <cell r="AU524">
            <v>2013</v>
          </cell>
          <cell r="AV524" t="str">
            <v>TBA</v>
          </cell>
          <cell r="AW524" t="str">
            <v>No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 t="str">
            <v>Unit-1</v>
          </cell>
        </row>
        <row r="525">
          <cell r="A525" t="str">
            <v>ORD-13-166</v>
          </cell>
          <cell r="B525" t="str">
            <v>103</v>
          </cell>
          <cell r="C525" t="str">
            <v>TBA-Elastic-1/15</v>
          </cell>
          <cell r="D525" t="str">
            <v>Wal-Mart</v>
          </cell>
          <cell r="E525">
            <v>41654</v>
          </cell>
          <cell r="F525">
            <v>38500</v>
          </cell>
          <cell r="G525">
            <v>39655</v>
          </cell>
          <cell r="H525">
            <v>0</v>
          </cell>
          <cell r="I525">
            <v>39655</v>
          </cell>
          <cell r="J525" t="str">
            <v>NEW</v>
          </cell>
          <cell r="K525" t="str">
            <v>ACTIVE</v>
          </cell>
          <cell r="L525">
            <v>41627</v>
          </cell>
          <cell r="M525">
            <v>41640</v>
          </cell>
          <cell r="N525">
            <v>41649</v>
          </cell>
          <cell r="O525">
            <v>41583</v>
          </cell>
          <cell r="P525">
            <v>41636</v>
          </cell>
          <cell r="Q525">
            <v>1600</v>
          </cell>
          <cell r="R525">
            <v>1600</v>
          </cell>
          <cell r="S525">
            <v>480</v>
          </cell>
          <cell r="T525" t="str">
            <v>Elastic Pant PM32216</v>
          </cell>
          <cell r="AD525">
            <v>20991</v>
          </cell>
          <cell r="AI525" t="str">
            <v>Walmart</v>
          </cell>
          <cell r="AJ525" t="str">
            <v>Elastic Pant</v>
          </cell>
          <cell r="AK525" t="str">
            <v>Elastic Pant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 t="str">
            <v>No</v>
          </cell>
          <cell r="AS525">
            <v>0</v>
          </cell>
          <cell r="AT525">
            <v>12</v>
          </cell>
          <cell r="AU525">
            <v>2013</v>
          </cell>
          <cell r="AV525" t="str">
            <v>TBA</v>
          </cell>
          <cell r="AW525" t="str">
            <v>No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 t="str">
            <v>Unit-1</v>
          </cell>
        </row>
        <row r="526">
          <cell r="A526" t="str">
            <v>ORD-13-166</v>
          </cell>
          <cell r="B526" t="str">
            <v>103</v>
          </cell>
          <cell r="C526" t="str">
            <v>TBA-Elastic-1/15</v>
          </cell>
          <cell r="D526" t="str">
            <v>Wal-Mart</v>
          </cell>
          <cell r="E526">
            <v>41654</v>
          </cell>
          <cell r="F526">
            <v>38500</v>
          </cell>
          <cell r="G526">
            <v>39655</v>
          </cell>
          <cell r="H526">
            <v>0</v>
          </cell>
          <cell r="I526">
            <v>39655</v>
          </cell>
          <cell r="J526" t="str">
            <v>NEW</v>
          </cell>
          <cell r="K526" t="str">
            <v>ACTIVE</v>
          </cell>
          <cell r="L526">
            <v>41627</v>
          </cell>
          <cell r="M526">
            <v>41640</v>
          </cell>
          <cell r="N526">
            <v>41649</v>
          </cell>
          <cell r="O526">
            <v>41583</v>
          </cell>
          <cell r="P526">
            <v>41637</v>
          </cell>
          <cell r="Q526">
            <v>1600</v>
          </cell>
          <cell r="R526">
            <v>1600</v>
          </cell>
          <cell r="S526">
            <v>480</v>
          </cell>
          <cell r="T526" t="str">
            <v>Elastic Pant PM32216</v>
          </cell>
          <cell r="AD526">
            <v>20991</v>
          </cell>
          <cell r="AI526" t="str">
            <v>Walmart</v>
          </cell>
          <cell r="AJ526" t="str">
            <v>Elastic Pant</v>
          </cell>
          <cell r="AK526" t="str">
            <v>Elastic Pant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 t="str">
            <v>No</v>
          </cell>
          <cell r="AS526">
            <v>0</v>
          </cell>
          <cell r="AT526">
            <v>12</v>
          </cell>
          <cell r="AU526">
            <v>2013</v>
          </cell>
          <cell r="AV526" t="str">
            <v>TBA</v>
          </cell>
          <cell r="AW526" t="str">
            <v>No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 t="str">
            <v>Unit-1</v>
          </cell>
        </row>
        <row r="527">
          <cell r="A527" t="str">
            <v>ORD-13-166</v>
          </cell>
          <cell r="B527" t="str">
            <v>103</v>
          </cell>
          <cell r="C527" t="str">
            <v>TBA-Elastic-1/15</v>
          </cell>
          <cell r="D527" t="str">
            <v>Wal-Mart</v>
          </cell>
          <cell r="E527">
            <v>41654</v>
          </cell>
          <cell r="F527">
            <v>38500</v>
          </cell>
          <cell r="G527">
            <v>39655</v>
          </cell>
          <cell r="H527">
            <v>0</v>
          </cell>
          <cell r="I527">
            <v>39655</v>
          </cell>
          <cell r="J527" t="str">
            <v>NEW</v>
          </cell>
          <cell r="K527" t="str">
            <v>ACTIVE</v>
          </cell>
          <cell r="L527">
            <v>41627</v>
          </cell>
          <cell r="M527">
            <v>41640</v>
          </cell>
          <cell r="N527">
            <v>41649</v>
          </cell>
          <cell r="O527">
            <v>41583</v>
          </cell>
          <cell r="P527">
            <v>41638</v>
          </cell>
          <cell r="Q527">
            <v>1600</v>
          </cell>
          <cell r="R527">
            <v>1600</v>
          </cell>
          <cell r="S527">
            <v>480</v>
          </cell>
          <cell r="T527" t="str">
            <v>Elastic Pant PM32216</v>
          </cell>
          <cell r="AD527">
            <v>20991</v>
          </cell>
          <cell r="AI527" t="str">
            <v>Walmart</v>
          </cell>
          <cell r="AJ527" t="str">
            <v>Elastic Pant</v>
          </cell>
          <cell r="AK527" t="str">
            <v>Elastic Pant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 t="str">
            <v>No</v>
          </cell>
          <cell r="AS527">
            <v>0</v>
          </cell>
          <cell r="AT527">
            <v>12</v>
          </cell>
          <cell r="AU527">
            <v>2013</v>
          </cell>
          <cell r="AV527" t="str">
            <v>TBA</v>
          </cell>
          <cell r="AW527" t="str">
            <v>No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 t="str">
            <v>Unit-1</v>
          </cell>
        </row>
        <row r="528">
          <cell r="A528" t="str">
            <v>ORD-13-166</v>
          </cell>
          <cell r="B528" t="str">
            <v>103</v>
          </cell>
          <cell r="C528" t="str">
            <v>TBA-Elastic-1/15</v>
          </cell>
          <cell r="D528" t="str">
            <v>Wal-Mart</v>
          </cell>
          <cell r="E528">
            <v>41654</v>
          </cell>
          <cell r="F528">
            <v>38500</v>
          </cell>
          <cell r="G528">
            <v>39655</v>
          </cell>
          <cell r="H528">
            <v>0</v>
          </cell>
          <cell r="I528">
            <v>39655</v>
          </cell>
          <cell r="J528" t="str">
            <v>NEW</v>
          </cell>
          <cell r="K528" t="str">
            <v>ACTIVE</v>
          </cell>
          <cell r="L528">
            <v>41627</v>
          </cell>
          <cell r="M528">
            <v>41640</v>
          </cell>
          <cell r="N528">
            <v>41649</v>
          </cell>
          <cell r="O528">
            <v>41583</v>
          </cell>
          <cell r="P528">
            <v>41639</v>
          </cell>
          <cell r="Q528">
            <v>1600</v>
          </cell>
          <cell r="R528">
            <v>1600</v>
          </cell>
          <cell r="S528">
            <v>480</v>
          </cell>
          <cell r="T528" t="str">
            <v>Elastic Pant PM32216</v>
          </cell>
          <cell r="AD528">
            <v>20991</v>
          </cell>
          <cell r="AI528" t="str">
            <v>Walmart</v>
          </cell>
          <cell r="AJ528" t="str">
            <v>Elastic Pant</v>
          </cell>
          <cell r="AK528" t="str">
            <v>Elastic Pant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 t="str">
            <v>No</v>
          </cell>
          <cell r="AS528">
            <v>0</v>
          </cell>
          <cell r="AT528">
            <v>12</v>
          </cell>
          <cell r="AU528">
            <v>2013</v>
          </cell>
          <cell r="AV528" t="str">
            <v>TBA</v>
          </cell>
          <cell r="AW528" t="str">
            <v>No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 t="str">
            <v>Unit-1</v>
          </cell>
        </row>
        <row r="529">
          <cell r="A529" t="str">
            <v>ORD-13-166</v>
          </cell>
          <cell r="B529" t="str">
            <v>103</v>
          </cell>
          <cell r="C529" t="str">
            <v>TBA-Elastic-1/15</v>
          </cell>
          <cell r="D529" t="str">
            <v>Wal-Mart</v>
          </cell>
          <cell r="E529">
            <v>41654</v>
          </cell>
          <cell r="F529">
            <v>38500</v>
          </cell>
          <cell r="G529">
            <v>39655</v>
          </cell>
          <cell r="H529">
            <v>0</v>
          </cell>
          <cell r="I529">
            <v>39655</v>
          </cell>
          <cell r="J529" t="str">
            <v>NEW</v>
          </cell>
          <cell r="K529" t="str">
            <v>ACTIVE</v>
          </cell>
          <cell r="L529">
            <v>41627</v>
          </cell>
          <cell r="M529">
            <v>41640</v>
          </cell>
          <cell r="N529">
            <v>41649</v>
          </cell>
          <cell r="O529">
            <v>41583</v>
          </cell>
          <cell r="P529">
            <v>41640</v>
          </cell>
          <cell r="Q529">
            <v>1600</v>
          </cell>
          <cell r="R529">
            <v>1600</v>
          </cell>
          <cell r="S529">
            <v>480</v>
          </cell>
          <cell r="T529" t="str">
            <v>Elastic Pant PM32216</v>
          </cell>
          <cell r="AD529">
            <v>20991</v>
          </cell>
          <cell r="AI529" t="str">
            <v>Walmart</v>
          </cell>
          <cell r="AJ529" t="str">
            <v>Elastic Pant</v>
          </cell>
          <cell r="AK529" t="str">
            <v>Elastic Pant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 t="str">
            <v>No</v>
          </cell>
          <cell r="AS529">
            <v>0</v>
          </cell>
          <cell r="AT529">
            <v>1</v>
          </cell>
          <cell r="AU529">
            <v>2014</v>
          </cell>
          <cell r="AV529" t="str">
            <v>TBA</v>
          </cell>
          <cell r="AW529" t="str">
            <v>No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 t="str">
            <v>Unit-1</v>
          </cell>
        </row>
        <row r="530">
          <cell r="A530" t="str">
            <v>ORD-13-167</v>
          </cell>
          <cell r="B530" t="str">
            <v>103</v>
          </cell>
          <cell r="C530" t="str">
            <v>TBA-Elastic-1/29</v>
          </cell>
          <cell r="D530" t="str">
            <v>Wal-Mart</v>
          </cell>
          <cell r="E530">
            <v>41668</v>
          </cell>
          <cell r="F530">
            <v>30000</v>
          </cell>
          <cell r="G530">
            <v>30900</v>
          </cell>
          <cell r="H530">
            <v>0</v>
          </cell>
          <cell r="I530">
            <v>30900</v>
          </cell>
          <cell r="J530" t="str">
            <v>NEW</v>
          </cell>
          <cell r="K530" t="str">
            <v>ACTIVE</v>
          </cell>
          <cell r="L530">
            <v>41641</v>
          </cell>
          <cell r="M530">
            <v>41652</v>
          </cell>
          <cell r="N530">
            <v>41663</v>
          </cell>
          <cell r="O530">
            <v>41590</v>
          </cell>
          <cell r="P530">
            <v>41641</v>
          </cell>
          <cell r="Q530">
            <v>1600</v>
          </cell>
          <cell r="R530">
            <v>1600</v>
          </cell>
          <cell r="S530">
            <v>480</v>
          </cell>
          <cell r="T530" t="str">
            <v>Elastic Pant PM32216</v>
          </cell>
          <cell r="AD530">
            <v>20992</v>
          </cell>
          <cell r="AI530" t="str">
            <v>Walmart</v>
          </cell>
          <cell r="AJ530" t="str">
            <v>Elastic Pant</v>
          </cell>
          <cell r="AK530" t="str">
            <v>Elastic Pant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 t="str">
            <v>No</v>
          </cell>
          <cell r="AS530">
            <v>0</v>
          </cell>
          <cell r="AT530">
            <v>1</v>
          </cell>
          <cell r="AU530">
            <v>2014</v>
          </cell>
          <cell r="AV530" t="str">
            <v>TBA</v>
          </cell>
          <cell r="AW530" t="str">
            <v>No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 t="str">
            <v>Unit-1</v>
          </cell>
        </row>
        <row r="531">
          <cell r="A531" t="str">
            <v>ORD-13-167</v>
          </cell>
          <cell r="B531" t="str">
            <v>103</v>
          </cell>
          <cell r="C531" t="str">
            <v>TBA-Elastic-1/29</v>
          </cell>
          <cell r="D531" t="str">
            <v>Wal-Mart</v>
          </cell>
          <cell r="E531">
            <v>41668</v>
          </cell>
          <cell r="F531">
            <v>30000</v>
          </cell>
          <cell r="G531">
            <v>30900</v>
          </cell>
          <cell r="H531">
            <v>0</v>
          </cell>
          <cell r="I531">
            <v>30900</v>
          </cell>
          <cell r="J531" t="str">
            <v>NEW</v>
          </cell>
          <cell r="K531" t="str">
            <v>ACTIVE</v>
          </cell>
          <cell r="L531">
            <v>41641</v>
          </cell>
          <cell r="M531">
            <v>41652</v>
          </cell>
          <cell r="N531">
            <v>41663</v>
          </cell>
          <cell r="O531">
            <v>41590</v>
          </cell>
          <cell r="P531">
            <v>41643</v>
          </cell>
          <cell r="Q531">
            <v>1600</v>
          </cell>
          <cell r="R531">
            <v>1600</v>
          </cell>
          <cell r="S531">
            <v>480</v>
          </cell>
          <cell r="T531" t="str">
            <v>Elastic Pant PM32216</v>
          </cell>
          <cell r="AD531">
            <v>20992</v>
          </cell>
          <cell r="AI531" t="str">
            <v>Walmart</v>
          </cell>
          <cell r="AJ531" t="str">
            <v>Elastic Pant</v>
          </cell>
          <cell r="AK531" t="str">
            <v>Elastic Pant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 t="str">
            <v>No</v>
          </cell>
          <cell r="AS531">
            <v>0</v>
          </cell>
          <cell r="AT531">
            <v>1</v>
          </cell>
          <cell r="AU531">
            <v>2014</v>
          </cell>
          <cell r="AV531" t="str">
            <v>TBA</v>
          </cell>
          <cell r="AW531" t="str">
            <v>No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 t="str">
            <v>Unit-1</v>
          </cell>
        </row>
        <row r="532">
          <cell r="A532" t="str">
            <v>ORD-13-167</v>
          </cell>
          <cell r="B532" t="str">
            <v>103</v>
          </cell>
          <cell r="C532" t="str">
            <v>TBA-Elastic-1/29</v>
          </cell>
          <cell r="D532" t="str">
            <v>Wal-Mart</v>
          </cell>
          <cell r="E532">
            <v>41668</v>
          </cell>
          <cell r="F532">
            <v>30000</v>
          </cell>
          <cell r="G532">
            <v>30900</v>
          </cell>
          <cell r="H532">
            <v>0</v>
          </cell>
          <cell r="I532">
            <v>30900</v>
          </cell>
          <cell r="J532" t="str">
            <v>NEW</v>
          </cell>
          <cell r="K532" t="str">
            <v>ACTIVE</v>
          </cell>
          <cell r="L532">
            <v>41641</v>
          </cell>
          <cell r="M532">
            <v>41652</v>
          </cell>
          <cell r="N532">
            <v>41663</v>
          </cell>
          <cell r="O532">
            <v>41590</v>
          </cell>
          <cell r="P532">
            <v>41644</v>
          </cell>
          <cell r="Q532">
            <v>1600</v>
          </cell>
          <cell r="R532">
            <v>1600</v>
          </cell>
          <cell r="S532">
            <v>480</v>
          </cell>
          <cell r="T532" t="str">
            <v>Elastic Pant PM32216</v>
          </cell>
          <cell r="AD532">
            <v>20992</v>
          </cell>
          <cell r="AI532" t="str">
            <v>Walmart</v>
          </cell>
          <cell r="AJ532" t="str">
            <v>Elastic Pant</v>
          </cell>
          <cell r="AK532" t="str">
            <v>Elastic Pant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 t="str">
            <v>No</v>
          </cell>
          <cell r="AS532">
            <v>0</v>
          </cell>
          <cell r="AT532">
            <v>1</v>
          </cell>
          <cell r="AU532">
            <v>2014</v>
          </cell>
          <cell r="AV532" t="str">
            <v>TBA</v>
          </cell>
          <cell r="AW532" t="str">
            <v>No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 t="str">
            <v>Unit-1</v>
          </cell>
        </row>
        <row r="533">
          <cell r="A533" t="str">
            <v>ORD-13-167</v>
          </cell>
          <cell r="B533" t="str">
            <v>103</v>
          </cell>
          <cell r="C533" t="str">
            <v>TBA-Elastic-1/29</v>
          </cell>
          <cell r="D533" t="str">
            <v>Wal-Mart</v>
          </cell>
          <cell r="E533">
            <v>41668</v>
          </cell>
          <cell r="F533">
            <v>30000</v>
          </cell>
          <cell r="G533">
            <v>30900</v>
          </cell>
          <cell r="H533">
            <v>0</v>
          </cell>
          <cell r="I533">
            <v>30900</v>
          </cell>
          <cell r="J533" t="str">
            <v>NEW</v>
          </cell>
          <cell r="K533" t="str">
            <v>ACTIVE</v>
          </cell>
          <cell r="L533">
            <v>41641</v>
          </cell>
          <cell r="M533">
            <v>41652</v>
          </cell>
          <cell r="N533">
            <v>41663</v>
          </cell>
          <cell r="O533">
            <v>41590</v>
          </cell>
          <cell r="P533">
            <v>41645</v>
          </cell>
          <cell r="Q533">
            <v>1600</v>
          </cell>
          <cell r="R533">
            <v>1600</v>
          </cell>
          <cell r="S533">
            <v>480</v>
          </cell>
          <cell r="T533" t="str">
            <v>Elastic Pant PM32216</v>
          </cell>
          <cell r="AD533">
            <v>20992</v>
          </cell>
          <cell r="AI533" t="str">
            <v>Walmart</v>
          </cell>
          <cell r="AJ533" t="str">
            <v>Elastic Pant</v>
          </cell>
          <cell r="AK533" t="str">
            <v>Elastic Pant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 t="str">
            <v>No</v>
          </cell>
          <cell r="AS533">
            <v>0</v>
          </cell>
          <cell r="AT533">
            <v>1</v>
          </cell>
          <cell r="AU533">
            <v>2014</v>
          </cell>
          <cell r="AV533" t="str">
            <v>TBA</v>
          </cell>
          <cell r="AW533" t="str">
            <v>No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 t="str">
            <v>Unit-1</v>
          </cell>
        </row>
        <row r="534">
          <cell r="A534" t="str">
            <v>ORD-13-167</v>
          </cell>
          <cell r="B534" t="str">
            <v>103</v>
          </cell>
          <cell r="C534" t="str">
            <v>TBA-Elastic-1/29</v>
          </cell>
          <cell r="D534" t="str">
            <v>Wal-Mart</v>
          </cell>
          <cell r="E534">
            <v>41668</v>
          </cell>
          <cell r="F534">
            <v>30000</v>
          </cell>
          <cell r="G534">
            <v>30900</v>
          </cell>
          <cell r="H534">
            <v>0</v>
          </cell>
          <cell r="I534">
            <v>30900</v>
          </cell>
          <cell r="J534" t="str">
            <v>NEW</v>
          </cell>
          <cell r="K534" t="str">
            <v>ACTIVE</v>
          </cell>
          <cell r="L534">
            <v>41641</v>
          </cell>
          <cell r="M534">
            <v>41652</v>
          </cell>
          <cell r="N534">
            <v>41663</v>
          </cell>
          <cell r="O534">
            <v>41590</v>
          </cell>
          <cell r="P534">
            <v>41646</v>
          </cell>
          <cell r="Q534">
            <v>1600</v>
          </cell>
          <cell r="R534">
            <v>1600</v>
          </cell>
          <cell r="S534">
            <v>480</v>
          </cell>
          <cell r="T534" t="str">
            <v>Elastic Pant PM32216</v>
          </cell>
          <cell r="AD534">
            <v>20992</v>
          </cell>
          <cell r="AI534" t="str">
            <v>Walmart</v>
          </cell>
          <cell r="AJ534" t="str">
            <v>Elastic Pant</v>
          </cell>
          <cell r="AK534" t="str">
            <v>Elastic Pant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 t="str">
            <v>No</v>
          </cell>
          <cell r="AS534">
            <v>0</v>
          </cell>
          <cell r="AT534">
            <v>1</v>
          </cell>
          <cell r="AU534">
            <v>2014</v>
          </cell>
          <cell r="AV534" t="str">
            <v>TBA</v>
          </cell>
          <cell r="AW534" t="str">
            <v>No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 t="str">
            <v>Unit-1</v>
          </cell>
        </row>
        <row r="535">
          <cell r="A535" t="str">
            <v>ORD-13-167</v>
          </cell>
          <cell r="B535" t="str">
            <v>103</v>
          </cell>
          <cell r="C535" t="str">
            <v>TBA-Elastic-1/29</v>
          </cell>
          <cell r="D535" t="str">
            <v>Wal-Mart</v>
          </cell>
          <cell r="E535">
            <v>41668</v>
          </cell>
          <cell r="F535">
            <v>30000</v>
          </cell>
          <cell r="G535">
            <v>30900</v>
          </cell>
          <cell r="H535">
            <v>0</v>
          </cell>
          <cell r="I535">
            <v>30900</v>
          </cell>
          <cell r="J535" t="str">
            <v>NEW</v>
          </cell>
          <cell r="K535" t="str">
            <v>ACTIVE</v>
          </cell>
          <cell r="L535">
            <v>41641</v>
          </cell>
          <cell r="M535">
            <v>41652</v>
          </cell>
          <cell r="N535">
            <v>41663</v>
          </cell>
          <cell r="O535">
            <v>41590</v>
          </cell>
          <cell r="P535">
            <v>41647</v>
          </cell>
          <cell r="Q535">
            <v>1600</v>
          </cell>
          <cell r="R535">
            <v>1600</v>
          </cell>
          <cell r="S535">
            <v>480</v>
          </cell>
          <cell r="T535" t="str">
            <v>Elastic Pant PM32216</v>
          </cell>
          <cell r="AD535">
            <v>20992</v>
          </cell>
          <cell r="AI535" t="str">
            <v>Walmart</v>
          </cell>
          <cell r="AJ535" t="str">
            <v>Elastic Pant</v>
          </cell>
          <cell r="AK535" t="str">
            <v>Elastic Pant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 t="str">
            <v>No</v>
          </cell>
          <cell r="AS535">
            <v>0</v>
          </cell>
          <cell r="AT535">
            <v>1</v>
          </cell>
          <cell r="AU535">
            <v>2014</v>
          </cell>
          <cell r="AV535" t="str">
            <v>TBA</v>
          </cell>
          <cell r="AW535" t="str">
            <v>No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 t="str">
            <v>Unit-1</v>
          </cell>
        </row>
        <row r="536">
          <cell r="A536" t="str">
            <v>ORD-13-167</v>
          </cell>
          <cell r="B536" t="str">
            <v>103</v>
          </cell>
          <cell r="C536" t="str">
            <v>TBA-Elastic-1/29</v>
          </cell>
          <cell r="D536" t="str">
            <v>Wal-Mart</v>
          </cell>
          <cell r="E536">
            <v>41668</v>
          </cell>
          <cell r="F536">
            <v>30000</v>
          </cell>
          <cell r="G536">
            <v>30900</v>
          </cell>
          <cell r="H536">
            <v>0</v>
          </cell>
          <cell r="I536">
            <v>30900</v>
          </cell>
          <cell r="J536" t="str">
            <v>NEW</v>
          </cell>
          <cell r="K536" t="str">
            <v>ACTIVE</v>
          </cell>
          <cell r="L536">
            <v>41641</v>
          </cell>
          <cell r="M536">
            <v>41652</v>
          </cell>
          <cell r="N536">
            <v>41663</v>
          </cell>
          <cell r="O536">
            <v>41590</v>
          </cell>
          <cell r="P536">
            <v>41648</v>
          </cell>
          <cell r="Q536">
            <v>1600</v>
          </cell>
          <cell r="R536">
            <v>1600</v>
          </cell>
          <cell r="S536">
            <v>480</v>
          </cell>
          <cell r="T536" t="str">
            <v>Elastic Pant PM32216</v>
          </cell>
          <cell r="AD536">
            <v>20992</v>
          </cell>
          <cell r="AI536" t="str">
            <v>Walmart</v>
          </cell>
          <cell r="AJ536" t="str">
            <v>Elastic Pant</v>
          </cell>
          <cell r="AK536" t="str">
            <v>Elastic Pant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 t="str">
            <v>No</v>
          </cell>
          <cell r="AS536">
            <v>0</v>
          </cell>
          <cell r="AT536">
            <v>1</v>
          </cell>
          <cell r="AU536">
            <v>2014</v>
          </cell>
          <cell r="AV536" t="str">
            <v>TBA</v>
          </cell>
          <cell r="AW536" t="str">
            <v>No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 t="str">
            <v>Unit-1</v>
          </cell>
        </row>
        <row r="537">
          <cell r="A537" t="str">
            <v>ORD-13-167</v>
          </cell>
          <cell r="B537" t="str">
            <v>103</v>
          </cell>
          <cell r="C537" t="str">
            <v>TBA-Elastic-1/29</v>
          </cell>
          <cell r="D537" t="str">
            <v>Wal-Mart</v>
          </cell>
          <cell r="E537">
            <v>41668</v>
          </cell>
          <cell r="F537">
            <v>30000</v>
          </cell>
          <cell r="G537">
            <v>30900</v>
          </cell>
          <cell r="H537">
            <v>0</v>
          </cell>
          <cell r="I537">
            <v>30900</v>
          </cell>
          <cell r="J537" t="str">
            <v>NEW</v>
          </cell>
          <cell r="K537" t="str">
            <v>ACTIVE</v>
          </cell>
          <cell r="L537">
            <v>41641</v>
          </cell>
          <cell r="M537">
            <v>41652</v>
          </cell>
          <cell r="N537">
            <v>41663</v>
          </cell>
          <cell r="O537">
            <v>41590</v>
          </cell>
          <cell r="P537">
            <v>41650</v>
          </cell>
          <cell r="Q537">
            <v>1600</v>
          </cell>
          <cell r="R537">
            <v>1600</v>
          </cell>
          <cell r="S537">
            <v>480</v>
          </cell>
          <cell r="T537" t="str">
            <v>Elastic Pant PM32216</v>
          </cell>
          <cell r="AD537">
            <v>20992</v>
          </cell>
          <cell r="AI537" t="str">
            <v>Walmart</v>
          </cell>
          <cell r="AJ537" t="str">
            <v>Elastic Pant</v>
          </cell>
          <cell r="AK537" t="str">
            <v>Elastic Pant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 t="str">
            <v>No</v>
          </cell>
          <cell r="AS537">
            <v>0</v>
          </cell>
          <cell r="AT537">
            <v>1</v>
          </cell>
          <cell r="AU537">
            <v>2014</v>
          </cell>
          <cell r="AV537" t="str">
            <v>TBA</v>
          </cell>
          <cell r="AW537" t="str">
            <v>No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 t="str">
            <v>Unit-1</v>
          </cell>
        </row>
        <row r="538">
          <cell r="A538" t="str">
            <v>ORD-13-167</v>
          </cell>
          <cell r="B538" t="str">
            <v>103</v>
          </cell>
          <cell r="C538" t="str">
            <v>TBA-Elastic-1/29</v>
          </cell>
          <cell r="D538" t="str">
            <v>Wal-Mart</v>
          </cell>
          <cell r="E538">
            <v>41668</v>
          </cell>
          <cell r="F538">
            <v>30000</v>
          </cell>
          <cell r="G538">
            <v>30900</v>
          </cell>
          <cell r="H538">
            <v>0</v>
          </cell>
          <cell r="I538">
            <v>30900</v>
          </cell>
          <cell r="J538" t="str">
            <v>NEW</v>
          </cell>
          <cell r="K538" t="str">
            <v>ACTIVE</v>
          </cell>
          <cell r="L538">
            <v>41641</v>
          </cell>
          <cell r="M538">
            <v>41652</v>
          </cell>
          <cell r="N538">
            <v>41663</v>
          </cell>
          <cell r="O538">
            <v>41590</v>
          </cell>
          <cell r="P538">
            <v>41651</v>
          </cell>
          <cell r="Q538">
            <v>1600</v>
          </cell>
          <cell r="R538">
            <v>1600</v>
          </cell>
          <cell r="S538">
            <v>480</v>
          </cell>
          <cell r="T538" t="str">
            <v>Elastic Pant PM32216</v>
          </cell>
          <cell r="AD538">
            <v>20992</v>
          </cell>
          <cell r="AI538" t="str">
            <v>Walmart</v>
          </cell>
          <cell r="AJ538" t="str">
            <v>Elastic Pant</v>
          </cell>
          <cell r="AK538" t="str">
            <v>Elastic Pant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No</v>
          </cell>
          <cell r="AS538">
            <v>0</v>
          </cell>
          <cell r="AT538">
            <v>1</v>
          </cell>
          <cell r="AU538">
            <v>2014</v>
          </cell>
          <cell r="AV538" t="str">
            <v>TBA</v>
          </cell>
          <cell r="AW538" t="str">
            <v>No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 t="str">
            <v>Unit-1</v>
          </cell>
        </row>
        <row r="539">
          <cell r="A539" t="str">
            <v>ORD-13-167</v>
          </cell>
          <cell r="B539" t="str">
            <v>103</v>
          </cell>
          <cell r="C539" t="str">
            <v>TBA-Elastic-1/29</v>
          </cell>
          <cell r="D539" t="str">
            <v>Wal-Mart</v>
          </cell>
          <cell r="E539">
            <v>41668</v>
          </cell>
          <cell r="F539">
            <v>30000</v>
          </cell>
          <cell r="G539">
            <v>30900</v>
          </cell>
          <cell r="H539">
            <v>0</v>
          </cell>
          <cell r="I539">
            <v>30900</v>
          </cell>
          <cell r="J539" t="str">
            <v>NEW</v>
          </cell>
          <cell r="K539" t="str">
            <v>ACTIVE</v>
          </cell>
          <cell r="L539">
            <v>41641</v>
          </cell>
          <cell r="M539">
            <v>41652</v>
          </cell>
          <cell r="N539">
            <v>41663</v>
          </cell>
          <cell r="O539">
            <v>41590</v>
          </cell>
          <cell r="P539">
            <v>41652</v>
          </cell>
          <cell r="Q539">
            <v>1600</v>
          </cell>
          <cell r="R539">
            <v>1600</v>
          </cell>
          <cell r="S539">
            <v>480</v>
          </cell>
          <cell r="T539" t="str">
            <v>Elastic Pant PM32216</v>
          </cell>
          <cell r="AD539">
            <v>20992</v>
          </cell>
          <cell r="AI539" t="str">
            <v>Walmart</v>
          </cell>
          <cell r="AJ539" t="str">
            <v>Elastic Pant</v>
          </cell>
          <cell r="AK539" t="str">
            <v>Elastic Pant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 t="str">
            <v>No</v>
          </cell>
          <cell r="AS539">
            <v>0</v>
          </cell>
          <cell r="AT539">
            <v>1</v>
          </cell>
          <cell r="AU539">
            <v>2014</v>
          </cell>
          <cell r="AV539" t="str">
            <v>TBA</v>
          </cell>
          <cell r="AW539" t="str">
            <v>No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 t="str">
            <v>Unit-1</v>
          </cell>
        </row>
        <row r="540">
          <cell r="A540" t="str">
            <v>ORD-13-168</v>
          </cell>
          <cell r="B540" t="str">
            <v>103</v>
          </cell>
          <cell r="C540" t="str">
            <v>TBA-Elastic-2/12</v>
          </cell>
          <cell r="D540" t="str">
            <v>Wal-Mart</v>
          </cell>
          <cell r="E540">
            <v>41682</v>
          </cell>
          <cell r="F540">
            <v>30000</v>
          </cell>
          <cell r="G540">
            <v>30900</v>
          </cell>
          <cell r="H540">
            <v>0</v>
          </cell>
          <cell r="I540">
            <v>30900</v>
          </cell>
          <cell r="J540" t="str">
            <v>NEW</v>
          </cell>
          <cell r="K540" t="str">
            <v>ACTIVE</v>
          </cell>
          <cell r="L540">
            <v>41653</v>
          </cell>
          <cell r="M540">
            <v>41664</v>
          </cell>
          <cell r="N540">
            <v>41677</v>
          </cell>
          <cell r="O540">
            <v>41610</v>
          </cell>
          <cell r="P540">
            <v>41653</v>
          </cell>
          <cell r="Q540">
            <v>1600</v>
          </cell>
          <cell r="R540">
            <v>1600</v>
          </cell>
          <cell r="S540">
            <v>480</v>
          </cell>
          <cell r="T540" t="str">
            <v>Elastic Pant PM32216</v>
          </cell>
          <cell r="AD540">
            <v>20993</v>
          </cell>
          <cell r="AI540" t="str">
            <v>Walmart</v>
          </cell>
          <cell r="AJ540" t="str">
            <v>Elastic Pant</v>
          </cell>
          <cell r="AK540" t="str">
            <v>Elastic Pant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 t="str">
            <v>No</v>
          </cell>
          <cell r="AS540">
            <v>0</v>
          </cell>
          <cell r="AT540">
            <v>1</v>
          </cell>
          <cell r="AU540">
            <v>2014</v>
          </cell>
          <cell r="AV540" t="str">
            <v>TBA</v>
          </cell>
          <cell r="AW540" t="str">
            <v>No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 t="str">
            <v>Unit-1</v>
          </cell>
        </row>
        <row r="541">
          <cell r="A541" t="str">
            <v>ORD-13-168</v>
          </cell>
          <cell r="B541" t="str">
            <v>103</v>
          </cell>
          <cell r="C541" t="str">
            <v>TBA-Elastic-2/12</v>
          </cell>
          <cell r="D541" t="str">
            <v>Wal-Mart</v>
          </cell>
          <cell r="E541">
            <v>41682</v>
          </cell>
          <cell r="F541">
            <v>30000</v>
          </cell>
          <cell r="G541">
            <v>30900</v>
          </cell>
          <cell r="H541">
            <v>0</v>
          </cell>
          <cell r="I541">
            <v>30900</v>
          </cell>
          <cell r="J541" t="str">
            <v>NEW</v>
          </cell>
          <cell r="K541" t="str">
            <v>ACTIVE</v>
          </cell>
          <cell r="L541">
            <v>41653</v>
          </cell>
          <cell r="M541">
            <v>41664</v>
          </cell>
          <cell r="N541">
            <v>41677</v>
          </cell>
          <cell r="O541">
            <v>41610</v>
          </cell>
          <cell r="P541">
            <v>41654</v>
          </cell>
          <cell r="Q541">
            <v>1600</v>
          </cell>
          <cell r="R541">
            <v>1600</v>
          </cell>
          <cell r="S541">
            <v>480</v>
          </cell>
          <cell r="T541" t="str">
            <v>Elastic Pant PM32216</v>
          </cell>
          <cell r="AD541">
            <v>20993</v>
          </cell>
          <cell r="AI541" t="str">
            <v>Walmart</v>
          </cell>
          <cell r="AJ541" t="str">
            <v>Elastic Pant</v>
          </cell>
          <cell r="AK541" t="str">
            <v>Elastic Pant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 t="str">
            <v>No</v>
          </cell>
          <cell r="AS541">
            <v>0</v>
          </cell>
          <cell r="AT541">
            <v>1</v>
          </cell>
          <cell r="AU541">
            <v>2014</v>
          </cell>
          <cell r="AV541" t="str">
            <v>TBA</v>
          </cell>
          <cell r="AW541" t="str">
            <v>No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 t="str">
            <v>Unit-1</v>
          </cell>
        </row>
        <row r="542">
          <cell r="A542" t="str">
            <v>ORD-13-168</v>
          </cell>
          <cell r="B542" t="str">
            <v>103</v>
          </cell>
          <cell r="C542" t="str">
            <v>TBA-Elastic-2/12</v>
          </cell>
          <cell r="D542" t="str">
            <v>Wal-Mart</v>
          </cell>
          <cell r="E542">
            <v>41682</v>
          </cell>
          <cell r="F542">
            <v>30000</v>
          </cell>
          <cell r="G542">
            <v>30900</v>
          </cell>
          <cell r="H542">
            <v>0</v>
          </cell>
          <cell r="I542">
            <v>30900</v>
          </cell>
          <cell r="J542" t="str">
            <v>NEW</v>
          </cell>
          <cell r="K542" t="str">
            <v>ACTIVE</v>
          </cell>
          <cell r="L542">
            <v>41653</v>
          </cell>
          <cell r="M542">
            <v>41664</v>
          </cell>
          <cell r="N542">
            <v>41677</v>
          </cell>
          <cell r="O542">
            <v>41610</v>
          </cell>
          <cell r="P542">
            <v>41657</v>
          </cell>
          <cell r="Q542">
            <v>1600</v>
          </cell>
          <cell r="R542">
            <v>1600</v>
          </cell>
          <cell r="S542">
            <v>480</v>
          </cell>
          <cell r="T542" t="str">
            <v>Elastic Pant PM32216</v>
          </cell>
          <cell r="AD542">
            <v>20993</v>
          </cell>
          <cell r="AI542" t="str">
            <v>Walmart</v>
          </cell>
          <cell r="AJ542" t="str">
            <v>Elastic Pant</v>
          </cell>
          <cell r="AK542" t="str">
            <v>Elastic Pant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 t="str">
            <v>No</v>
          </cell>
          <cell r="AS542">
            <v>0</v>
          </cell>
          <cell r="AT542">
            <v>1</v>
          </cell>
          <cell r="AU542">
            <v>2014</v>
          </cell>
          <cell r="AV542" t="str">
            <v>TBA</v>
          </cell>
          <cell r="AW542" t="str">
            <v>No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 t="str">
            <v>Unit-1</v>
          </cell>
        </row>
        <row r="543">
          <cell r="A543" t="str">
            <v>ORD-13-168</v>
          </cell>
          <cell r="B543" t="str">
            <v>103</v>
          </cell>
          <cell r="C543" t="str">
            <v>TBA-Elastic-2/12</v>
          </cell>
          <cell r="D543" t="str">
            <v>Wal-Mart</v>
          </cell>
          <cell r="E543">
            <v>41682</v>
          </cell>
          <cell r="F543">
            <v>30000</v>
          </cell>
          <cell r="G543">
            <v>30900</v>
          </cell>
          <cell r="H543">
            <v>0</v>
          </cell>
          <cell r="I543">
            <v>30900</v>
          </cell>
          <cell r="J543" t="str">
            <v>NEW</v>
          </cell>
          <cell r="K543" t="str">
            <v>ACTIVE</v>
          </cell>
          <cell r="L543">
            <v>41653</v>
          </cell>
          <cell r="M543">
            <v>41664</v>
          </cell>
          <cell r="N543">
            <v>41677</v>
          </cell>
          <cell r="O543">
            <v>41610</v>
          </cell>
          <cell r="P543">
            <v>41658</v>
          </cell>
          <cell r="Q543">
            <v>1600</v>
          </cell>
          <cell r="R543">
            <v>1600</v>
          </cell>
          <cell r="S543">
            <v>480</v>
          </cell>
          <cell r="T543" t="str">
            <v>Elastic Pant PM32216</v>
          </cell>
          <cell r="AD543">
            <v>20993</v>
          </cell>
          <cell r="AI543" t="str">
            <v>Walmart</v>
          </cell>
          <cell r="AJ543" t="str">
            <v>Elastic Pant</v>
          </cell>
          <cell r="AK543" t="str">
            <v>Elastic Pant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 t="str">
            <v>No</v>
          </cell>
          <cell r="AS543">
            <v>0</v>
          </cell>
          <cell r="AT543">
            <v>1</v>
          </cell>
          <cell r="AU543">
            <v>2014</v>
          </cell>
          <cell r="AV543" t="str">
            <v>TBA</v>
          </cell>
          <cell r="AW543" t="str">
            <v>No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 t="str">
            <v>Unit-1</v>
          </cell>
        </row>
        <row r="544">
          <cell r="A544" t="str">
            <v>ORD-13-168</v>
          </cell>
          <cell r="B544" t="str">
            <v>103</v>
          </cell>
          <cell r="C544" t="str">
            <v>TBA-Elastic-2/12</v>
          </cell>
          <cell r="D544" t="str">
            <v>Wal-Mart</v>
          </cell>
          <cell r="E544">
            <v>41682</v>
          </cell>
          <cell r="F544">
            <v>30000</v>
          </cell>
          <cell r="G544">
            <v>30900</v>
          </cell>
          <cell r="H544">
            <v>0</v>
          </cell>
          <cell r="I544">
            <v>30900</v>
          </cell>
          <cell r="J544" t="str">
            <v>NEW</v>
          </cell>
          <cell r="K544" t="str">
            <v>ACTIVE</v>
          </cell>
          <cell r="L544">
            <v>41653</v>
          </cell>
          <cell r="M544">
            <v>41664</v>
          </cell>
          <cell r="N544">
            <v>41677</v>
          </cell>
          <cell r="O544">
            <v>41610</v>
          </cell>
          <cell r="P544">
            <v>41659</v>
          </cell>
          <cell r="Q544">
            <v>1600</v>
          </cell>
          <cell r="R544">
            <v>1600</v>
          </cell>
          <cell r="S544">
            <v>480</v>
          </cell>
          <cell r="T544" t="str">
            <v>Elastic Pant PM32216</v>
          </cell>
          <cell r="AD544">
            <v>20993</v>
          </cell>
          <cell r="AI544" t="str">
            <v>Walmart</v>
          </cell>
          <cell r="AJ544" t="str">
            <v>Elastic Pant</v>
          </cell>
          <cell r="AK544" t="str">
            <v>Elastic Pant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No</v>
          </cell>
          <cell r="AS544">
            <v>0</v>
          </cell>
          <cell r="AT544">
            <v>1</v>
          </cell>
          <cell r="AU544">
            <v>2014</v>
          </cell>
          <cell r="AV544" t="str">
            <v>TBA</v>
          </cell>
          <cell r="AW544" t="str">
            <v>No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 t="str">
            <v>Unit-1</v>
          </cell>
        </row>
        <row r="545">
          <cell r="A545" t="str">
            <v>ORD-13-168</v>
          </cell>
          <cell r="B545" t="str">
            <v>103</v>
          </cell>
          <cell r="C545" t="str">
            <v>TBA-Elastic-2/12</v>
          </cell>
          <cell r="D545" t="str">
            <v>Wal-Mart</v>
          </cell>
          <cell r="E545">
            <v>41682</v>
          </cell>
          <cell r="F545">
            <v>30000</v>
          </cell>
          <cell r="G545">
            <v>30900</v>
          </cell>
          <cell r="H545">
            <v>0</v>
          </cell>
          <cell r="I545">
            <v>30900</v>
          </cell>
          <cell r="J545" t="str">
            <v>NEW</v>
          </cell>
          <cell r="K545" t="str">
            <v>ACTIVE</v>
          </cell>
          <cell r="L545">
            <v>41653</v>
          </cell>
          <cell r="M545">
            <v>41664</v>
          </cell>
          <cell r="N545">
            <v>41677</v>
          </cell>
          <cell r="O545">
            <v>41610</v>
          </cell>
          <cell r="P545">
            <v>41660</v>
          </cell>
          <cell r="Q545">
            <v>1600</v>
          </cell>
          <cell r="R545">
            <v>1600</v>
          </cell>
          <cell r="S545">
            <v>480</v>
          </cell>
          <cell r="T545" t="str">
            <v>Elastic Pant PM32216</v>
          </cell>
          <cell r="AD545">
            <v>20993</v>
          </cell>
          <cell r="AI545" t="str">
            <v>Walmart</v>
          </cell>
          <cell r="AJ545" t="str">
            <v>Elastic Pant</v>
          </cell>
          <cell r="AK545" t="str">
            <v>Elastic Pant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 t="str">
            <v>No</v>
          </cell>
          <cell r="AS545">
            <v>0</v>
          </cell>
          <cell r="AT545">
            <v>1</v>
          </cell>
          <cell r="AU545">
            <v>2014</v>
          </cell>
          <cell r="AV545" t="str">
            <v>TBA</v>
          </cell>
          <cell r="AW545" t="str">
            <v>No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 t="str">
            <v>Unit-1</v>
          </cell>
        </row>
        <row r="546">
          <cell r="A546" t="str">
            <v>ORD-13-168</v>
          </cell>
          <cell r="B546" t="str">
            <v>103</v>
          </cell>
          <cell r="C546" t="str">
            <v>TBA-Elastic-2/12</v>
          </cell>
          <cell r="D546" t="str">
            <v>Wal-Mart</v>
          </cell>
          <cell r="E546">
            <v>41682</v>
          </cell>
          <cell r="F546">
            <v>30000</v>
          </cell>
          <cell r="G546">
            <v>30900</v>
          </cell>
          <cell r="H546">
            <v>0</v>
          </cell>
          <cell r="I546">
            <v>30900</v>
          </cell>
          <cell r="J546" t="str">
            <v>NEW</v>
          </cell>
          <cell r="K546" t="str">
            <v>ACTIVE</v>
          </cell>
          <cell r="L546">
            <v>41653</v>
          </cell>
          <cell r="M546">
            <v>41664</v>
          </cell>
          <cell r="N546">
            <v>41677</v>
          </cell>
          <cell r="O546">
            <v>41610</v>
          </cell>
          <cell r="P546">
            <v>41661</v>
          </cell>
          <cell r="Q546">
            <v>1600</v>
          </cell>
          <cell r="R546">
            <v>1600</v>
          </cell>
          <cell r="S546">
            <v>480</v>
          </cell>
          <cell r="T546" t="str">
            <v>Elastic Pant PM32216</v>
          </cell>
          <cell r="AD546">
            <v>20993</v>
          </cell>
          <cell r="AI546" t="str">
            <v>Walmart</v>
          </cell>
          <cell r="AJ546" t="str">
            <v>Elastic Pant</v>
          </cell>
          <cell r="AK546" t="str">
            <v>Elastic Pant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 t="str">
            <v>No</v>
          </cell>
          <cell r="AS546">
            <v>0</v>
          </cell>
          <cell r="AT546">
            <v>1</v>
          </cell>
          <cell r="AU546">
            <v>2014</v>
          </cell>
          <cell r="AV546" t="str">
            <v>TBA</v>
          </cell>
          <cell r="AW546" t="str">
            <v>No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 t="str">
            <v>Unit-1</v>
          </cell>
        </row>
        <row r="547">
          <cell r="A547" t="str">
            <v>ORD-13-168</v>
          </cell>
          <cell r="B547" t="str">
            <v>103</v>
          </cell>
          <cell r="C547" t="str">
            <v>TBA-Elastic-2/12</v>
          </cell>
          <cell r="D547" t="str">
            <v>Wal-Mart</v>
          </cell>
          <cell r="E547">
            <v>41682</v>
          </cell>
          <cell r="F547">
            <v>30000</v>
          </cell>
          <cell r="G547">
            <v>30900</v>
          </cell>
          <cell r="H547">
            <v>0</v>
          </cell>
          <cell r="I547">
            <v>30900</v>
          </cell>
          <cell r="J547" t="str">
            <v>NEW</v>
          </cell>
          <cell r="K547" t="str">
            <v>ACTIVE</v>
          </cell>
          <cell r="L547">
            <v>41653</v>
          </cell>
          <cell r="M547">
            <v>41664</v>
          </cell>
          <cell r="N547">
            <v>41677</v>
          </cell>
          <cell r="O547">
            <v>41610</v>
          </cell>
          <cell r="P547">
            <v>41662</v>
          </cell>
          <cell r="Q547">
            <v>1600</v>
          </cell>
          <cell r="R547">
            <v>1600</v>
          </cell>
          <cell r="S547">
            <v>480</v>
          </cell>
          <cell r="T547" t="str">
            <v>Elastic Pant PM32216</v>
          </cell>
          <cell r="AD547">
            <v>20993</v>
          </cell>
          <cell r="AI547" t="str">
            <v>Walmart</v>
          </cell>
          <cell r="AJ547" t="str">
            <v>Elastic Pant</v>
          </cell>
          <cell r="AK547" t="str">
            <v>Elastic Pant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 t="str">
            <v>No</v>
          </cell>
          <cell r="AS547">
            <v>0</v>
          </cell>
          <cell r="AT547">
            <v>1</v>
          </cell>
          <cell r="AU547">
            <v>2014</v>
          </cell>
          <cell r="AV547" t="str">
            <v>TBA</v>
          </cell>
          <cell r="AW547" t="str">
            <v>No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 t="str">
            <v>Unit-1</v>
          </cell>
        </row>
        <row r="548">
          <cell r="A548" t="str">
            <v>ORD-13-168</v>
          </cell>
          <cell r="B548" t="str">
            <v>103</v>
          </cell>
          <cell r="C548" t="str">
            <v>TBA-Elastic-2/12</v>
          </cell>
          <cell r="D548" t="str">
            <v>Wal-Mart</v>
          </cell>
          <cell r="E548">
            <v>41682</v>
          </cell>
          <cell r="F548">
            <v>30000</v>
          </cell>
          <cell r="G548">
            <v>30900</v>
          </cell>
          <cell r="H548">
            <v>0</v>
          </cell>
          <cell r="I548">
            <v>30900</v>
          </cell>
          <cell r="J548" t="str">
            <v>NEW</v>
          </cell>
          <cell r="K548" t="str">
            <v>ACTIVE</v>
          </cell>
          <cell r="L548">
            <v>41653</v>
          </cell>
          <cell r="M548">
            <v>41664</v>
          </cell>
          <cell r="N548">
            <v>41677</v>
          </cell>
          <cell r="O548">
            <v>41610</v>
          </cell>
          <cell r="P548">
            <v>41664</v>
          </cell>
          <cell r="Q548">
            <v>1600</v>
          </cell>
          <cell r="R548">
            <v>1600</v>
          </cell>
          <cell r="S548">
            <v>480</v>
          </cell>
          <cell r="T548" t="str">
            <v>Elastic Pant PM32216</v>
          </cell>
          <cell r="AD548">
            <v>20993</v>
          </cell>
          <cell r="AI548" t="str">
            <v>Walmart</v>
          </cell>
          <cell r="AJ548" t="str">
            <v>Elastic Pant</v>
          </cell>
          <cell r="AK548" t="str">
            <v>Elastic Pant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 t="str">
            <v>No</v>
          </cell>
          <cell r="AS548">
            <v>0</v>
          </cell>
          <cell r="AT548">
            <v>1</v>
          </cell>
          <cell r="AU548">
            <v>2014</v>
          </cell>
          <cell r="AV548" t="str">
            <v>TBA</v>
          </cell>
          <cell r="AW548" t="str">
            <v>No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 t="str">
            <v>Unit-1</v>
          </cell>
        </row>
        <row r="549">
          <cell r="A549" t="str">
            <v>ORD-13-169</v>
          </cell>
          <cell r="B549" t="str">
            <v>103</v>
          </cell>
          <cell r="C549" t="str">
            <v>TBA-Elastic-2/26</v>
          </cell>
          <cell r="D549" t="str">
            <v>Wal-Mart</v>
          </cell>
          <cell r="E549">
            <v>41696</v>
          </cell>
          <cell r="F549">
            <v>30000</v>
          </cell>
          <cell r="G549">
            <v>30900</v>
          </cell>
          <cell r="H549">
            <v>0</v>
          </cell>
          <cell r="I549">
            <v>30900</v>
          </cell>
          <cell r="J549" t="str">
            <v>NEW</v>
          </cell>
          <cell r="K549" t="str">
            <v>ACTIVE</v>
          </cell>
          <cell r="L549">
            <v>41665</v>
          </cell>
          <cell r="M549">
            <v>41676</v>
          </cell>
          <cell r="N549">
            <v>41691</v>
          </cell>
          <cell r="O549">
            <v>41613</v>
          </cell>
          <cell r="P549">
            <v>41665</v>
          </cell>
          <cell r="Q549">
            <v>1600</v>
          </cell>
          <cell r="R549">
            <v>1600</v>
          </cell>
          <cell r="S549">
            <v>480</v>
          </cell>
          <cell r="T549" t="str">
            <v>Elastic Pant PM32216</v>
          </cell>
          <cell r="AD549">
            <v>20994</v>
          </cell>
          <cell r="AI549" t="str">
            <v>Walmart</v>
          </cell>
          <cell r="AJ549" t="str">
            <v>Elastic Pant</v>
          </cell>
          <cell r="AK549" t="str">
            <v>Elastic Pant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 t="str">
            <v>No</v>
          </cell>
          <cell r="AS549">
            <v>0</v>
          </cell>
          <cell r="AT549">
            <v>1</v>
          </cell>
          <cell r="AU549">
            <v>2014</v>
          </cell>
          <cell r="AV549" t="str">
            <v>TBA</v>
          </cell>
          <cell r="AW549" t="str">
            <v>No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 t="str">
            <v>Unit-1</v>
          </cell>
        </row>
        <row r="550">
          <cell r="A550" t="str">
            <v>ORD-13-169</v>
          </cell>
          <cell r="B550" t="str">
            <v>103</v>
          </cell>
          <cell r="C550" t="str">
            <v>TBA-Elastic-2/26</v>
          </cell>
          <cell r="D550" t="str">
            <v>Wal-Mart</v>
          </cell>
          <cell r="E550">
            <v>41696</v>
          </cell>
          <cell r="F550">
            <v>30000</v>
          </cell>
          <cell r="G550">
            <v>30900</v>
          </cell>
          <cell r="H550">
            <v>0</v>
          </cell>
          <cell r="I550">
            <v>30900</v>
          </cell>
          <cell r="J550" t="str">
            <v>NEW</v>
          </cell>
          <cell r="K550" t="str">
            <v>ACTIVE</v>
          </cell>
          <cell r="L550">
            <v>41665</v>
          </cell>
          <cell r="M550">
            <v>41676</v>
          </cell>
          <cell r="N550">
            <v>41691</v>
          </cell>
          <cell r="O550">
            <v>41613</v>
          </cell>
          <cell r="P550">
            <v>41666</v>
          </cell>
          <cell r="Q550">
            <v>1600</v>
          </cell>
          <cell r="R550">
            <v>1600</v>
          </cell>
          <cell r="S550">
            <v>480</v>
          </cell>
          <cell r="T550" t="str">
            <v>Elastic Pant PM32216</v>
          </cell>
          <cell r="AD550">
            <v>20994</v>
          </cell>
          <cell r="AI550" t="str">
            <v>Walmart</v>
          </cell>
          <cell r="AJ550" t="str">
            <v>Elastic Pant</v>
          </cell>
          <cell r="AK550" t="str">
            <v>Elastic Pant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 t="str">
            <v>No</v>
          </cell>
          <cell r="AS550">
            <v>0</v>
          </cell>
          <cell r="AT550">
            <v>1</v>
          </cell>
          <cell r="AU550">
            <v>2014</v>
          </cell>
          <cell r="AV550" t="str">
            <v>TBA</v>
          </cell>
          <cell r="AW550" t="str">
            <v>No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 t="str">
            <v>Unit-1</v>
          </cell>
        </row>
        <row r="551">
          <cell r="A551" t="str">
            <v>ORD-13-169</v>
          </cell>
          <cell r="B551" t="str">
            <v>103</v>
          </cell>
          <cell r="C551" t="str">
            <v>TBA-Elastic-2/26</v>
          </cell>
          <cell r="D551" t="str">
            <v>Wal-Mart</v>
          </cell>
          <cell r="E551">
            <v>41696</v>
          </cell>
          <cell r="F551">
            <v>30000</v>
          </cell>
          <cell r="G551">
            <v>30900</v>
          </cell>
          <cell r="H551">
            <v>0</v>
          </cell>
          <cell r="I551">
            <v>30900</v>
          </cell>
          <cell r="J551" t="str">
            <v>NEW</v>
          </cell>
          <cell r="K551" t="str">
            <v>ACTIVE</v>
          </cell>
          <cell r="L551">
            <v>41665</v>
          </cell>
          <cell r="M551">
            <v>41676</v>
          </cell>
          <cell r="N551">
            <v>41691</v>
          </cell>
          <cell r="O551">
            <v>41613</v>
          </cell>
          <cell r="P551">
            <v>41667</v>
          </cell>
          <cell r="Q551">
            <v>1600</v>
          </cell>
          <cell r="R551">
            <v>1600</v>
          </cell>
          <cell r="S551">
            <v>480</v>
          </cell>
          <cell r="T551" t="str">
            <v>Elastic Pant PM32216</v>
          </cell>
          <cell r="AD551">
            <v>20994</v>
          </cell>
          <cell r="AI551" t="str">
            <v>Walmart</v>
          </cell>
          <cell r="AJ551" t="str">
            <v>Elastic Pant</v>
          </cell>
          <cell r="AK551" t="str">
            <v>Elastic Pant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 t="str">
            <v>No</v>
          </cell>
          <cell r="AS551">
            <v>0</v>
          </cell>
          <cell r="AT551">
            <v>1</v>
          </cell>
          <cell r="AU551">
            <v>2014</v>
          </cell>
          <cell r="AV551" t="str">
            <v>TBA</v>
          </cell>
          <cell r="AW551" t="str">
            <v>No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 t="str">
            <v>Unit-1</v>
          </cell>
        </row>
        <row r="552">
          <cell r="A552" t="str">
            <v>ORD-13-169</v>
          </cell>
          <cell r="B552" t="str">
            <v>103</v>
          </cell>
          <cell r="C552" t="str">
            <v>TBA-Elastic-2/26</v>
          </cell>
          <cell r="D552" t="str">
            <v>Wal-Mart</v>
          </cell>
          <cell r="E552">
            <v>41696</v>
          </cell>
          <cell r="F552">
            <v>30000</v>
          </cell>
          <cell r="G552">
            <v>30900</v>
          </cell>
          <cell r="H552">
            <v>0</v>
          </cell>
          <cell r="I552">
            <v>30900</v>
          </cell>
          <cell r="J552" t="str">
            <v>NEW</v>
          </cell>
          <cell r="K552" t="str">
            <v>ACTIVE</v>
          </cell>
          <cell r="L552">
            <v>41665</v>
          </cell>
          <cell r="M552">
            <v>41676</v>
          </cell>
          <cell r="N552">
            <v>41691</v>
          </cell>
          <cell r="O552">
            <v>41613</v>
          </cell>
          <cell r="P552">
            <v>41668</v>
          </cell>
          <cell r="Q552">
            <v>1600</v>
          </cell>
          <cell r="R552">
            <v>1600</v>
          </cell>
          <cell r="S552">
            <v>480</v>
          </cell>
          <cell r="T552" t="str">
            <v>Elastic Pant PM32216</v>
          </cell>
          <cell r="AD552">
            <v>20994</v>
          </cell>
          <cell r="AI552" t="str">
            <v>Walmart</v>
          </cell>
          <cell r="AJ552" t="str">
            <v>Elastic Pant</v>
          </cell>
          <cell r="AK552" t="str">
            <v>Elastic Pant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 t="str">
            <v>No</v>
          </cell>
          <cell r="AS552">
            <v>0</v>
          </cell>
          <cell r="AT552">
            <v>1</v>
          </cell>
          <cell r="AU552">
            <v>2014</v>
          </cell>
          <cell r="AV552" t="str">
            <v>TBA</v>
          </cell>
          <cell r="AW552" t="str">
            <v>No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 t="str">
            <v>Unit-1</v>
          </cell>
        </row>
        <row r="553">
          <cell r="A553" t="str">
            <v>ORD-13-169</v>
          </cell>
          <cell r="B553" t="str">
            <v>103</v>
          </cell>
          <cell r="C553" t="str">
            <v>TBA-Elastic-2/26</v>
          </cell>
          <cell r="D553" t="str">
            <v>Wal-Mart</v>
          </cell>
          <cell r="E553">
            <v>41696</v>
          </cell>
          <cell r="F553">
            <v>30000</v>
          </cell>
          <cell r="G553">
            <v>30900</v>
          </cell>
          <cell r="H553">
            <v>0</v>
          </cell>
          <cell r="I553">
            <v>30900</v>
          </cell>
          <cell r="J553" t="str">
            <v>NEW</v>
          </cell>
          <cell r="K553" t="str">
            <v>ACTIVE</v>
          </cell>
          <cell r="L553">
            <v>41665</v>
          </cell>
          <cell r="M553">
            <v>41676</v>
          </cell>
          <cell r="N553">
            <v>41691</v>
          </cell>
          <cell r="O553">
            <v>41613</v>
          </cell>
          <cell r="P553">
            <v>41669</v>
          </cell>
          <cell r="Q553">
            <v>1600</v>
          </cell>
          <cell r="R553">
            <v>1600</v>
          </cell>
          <cell r="S553">
            <v>480</v>
          </cell>
          <cell r="T553" t="str">
            <v>Elastic Pant PM32216</v>
          </cell>
          <cell r="AD553">
            <v>20994</v>
          </cell>
          <cell r="AI553" t="str">
            <v>Walmart</v>
          </cell>
          <cell r="AJ553" t="str">
            <v>Elastic Pant</v>
          </cell>
          <cell r="AK553" t="str">
            <v>Elastic Pant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 t="str">
            <v>No</v>
          </cell>
          <cell r="AS553">
            <v>0</v>
          </cell>
          <cell r="AT553">
            <v>1</v>
          </cell>
          <cell r="AU553">
            <v>2014</v>
          </cell>
          <cell r="AV553" t="str">
            <v>TBA</v>
          </cell>
          <cell r="AW553" t="str">
            <v>No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 t="str">
            <v>Unit-1</v>
          </cell>
        </row>
        <row r="554">
          <cell r="A554" t="str">
            <v>ORD-13-169</v>
          </cell>
          <cell r="B554" t="str">
            <v>103</v>
          </cell>
          <cell r="C554" t="str">
            <v>TBA-Elastic-2/26</v>
          </cell>
          <cell r="D554" t="str">
            <v>Wal-Mart</v>
          </cell>
          <cell r="E554">
            <v>41696</v>
          </cell>
          <cell r="F554">
            <v>30000</v>
          </cell>
          <cell r="G554">
            <v>30900</v>
          </cell>
          <cell r="H554">
            <v>0</v>
          </cell>
          <cell r="I554">
            <v>30900</v>
          </cell>
          <cell r="J554" t="str">
            <v>NEW</v>
          </cell>
          <cell r="K554" t="str">
            <v>ACTIVE</v>
          </cell>
          <cell r="L554">
            <v>41665</v>
          </cell>
          <cell r="M554">
            <v>41676</v>
          </cell>
          <cell r="N554">
            <v>41691</v>
          </cell>
          <cell r="O554">
            <v>41613</v>
          </cell>
          <cell r="P554">
            <v>41671</v>
          </cell>
          <cell r="Q554">
            <v>1600</v>
          </cell>
          <cell r="R554">
            <v>1600</v>
          </cell>
          <cell r="S554">
            <v>480</v>
          </cell>
          <cell r="T554" t="str">
            <v>Elastic Pant PM32216</v>
          </cell>
          <cell r="AD554">
            <v>20994</v>
          </cell>
          <cell r="AI554" t="str">
            <v>Walmart</v>
          </cell>
          <cell r="AJ554" t="str">
            <v>Elastic Pant</v>
          </cell>
          <cell r="AK554" t="str">
            <v>Elastic Pant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 t="str">
            <v>No</v>
          </cell>
          <cell r="AS554">
            <v>0</v>
          </cell>
          <cell r="AT554">
            <v>2</v>
          </cell>
          <cell r="AU554">
            <v>2014</v>
          </cell>
          <cell r="AV554" t="str">
            <v>TBA</v>
          </cell>
          <cell r="AW554" t="str">
            <v>No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 t="str">
            <v>Unit-1</v>
          </cell>
        </row>
        <row r="555">
          <cell r="A555" t="str">
            <v>ORD-13-169</v>
          </cell>
          <cell r="B555" t="str">
            <v>103</v>
          </cell>
          <cell r="C555" t="str">
            <v>TBA-Elastic-2/26</v>
          </cell>
          <cell r="D555" t="str">
            <v>Wal-Mart</v>
          </cell>
          <cell r="E555">
            <v>41696</v>
          </cell>
          <cell r="F555">
            <v>30000</v>
          </cell>
          <cell r="G555">
            <v>30900</v>
          </cell>
          <cell r="H555">
            <v>0</v>
          </cell>
          <cell r="I555">
            <v>30900</v>
          </cell>
          <cell r="J555" t="str">
            <v>NEW</v>
          </cell>
          <cell r="K555" t="str">
            <v>ACTIVE</v>
          </cell>
          <cell r="L555">
            <v>41665</v>
          </cell>
          <cell r="M555">
            <v>41676</v>
          </cell>
          <cell r="N555">
            <v>41691</v>
          </cell>
          <cell r="O555">
            <v>41613</v>
          </cell>
          <cell r="P555">
            <v>41672</v>
          </cell>
          <cell r="Q555">
            <v>1600</v>
          </cell>
          <cell r="R555">
            <v>1600</v>
          </cell>
          <cell r="S555">
            <v>480</v>
          </cell>
          <cell r="T555" t="str">
            <v>Elastic Pant PM32216</v>
          </cell>
          <cell r="AD555">
            <v>20994</v>
          </cell>
          <cell r="AI555" t="str">
            <v>Walmart</v>
          </cell>
          <cell r="AJ555" t="str">
            <v>Elastic Pant</v>
          </cell>
          <cell r="AK555" t="str">
            <v>Elastic Pant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 t="str">
            <v>No</v>
          </cell>
          <cell r="AS555">
            <v>0</v>
          </cell>
          <cell r="AT555">
            <v>2</v>
          </cell>
          <cell r="AU555">
            <v>2014</v>
          </cell>
          <cell r="AV555" t="str">
            <v>TBA</v>
          </cell>
          <cell r="AW555" t="str">
            <v>No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 t="str">
            <v>Unit-1</v>
          </cell>
        </row>
        <row r="556">
          <cell r="A556" t="str">
            <v>ORD-13-169</v>
          </cell>
          <cell r="B556" t="str">
            <v>103</v>
          </cell>
          <cell r="C556" t="str">
            <v>TBA-Elastic-2/26</v>
          </cell>
          <cell r="D556" t="str">
            <v>Wal-Mart</v>
          </cell>
          <cell r="E556">
            <v>41696</v>
          </cell>
          <cell r="F556">
            <v>30000</v>
          </cell>
          <cell r="G556">
            <v>30900</v>
          </cell>
          <cell r="H556">
            <v>0</v>
          </cell>
          <cell r="I556">
            <v>30900</v>
          </cell>
          <cell r="J556" t="str">
            <v>NEW</v>
          </cell>
          <cell r="K556" t="str">
            <v>ACTIVE</v>
          </cell>
          <cell r="L556">
            <v>41665</v>
          </cell>
          <cell r="M556">
            <v>41676</v>
          </cell>
          <cell r="N556">
            <v>41691</v>
          </cell>
          <cell r="O556">
            <v>41613</v>
          </cell>
          <cell r="P556">
            <v>41673</v>
          </cell>
          <cell r="Q556">
            <v>1600</v>
          </cell>
          <cell r="R556">
            <v>1600</v>
          </cell>
          <cell r="S556">
            <v>480</v>
          </cell>
          <cell r="T556" t="str">
            <v>Elastic Pant PM32216</v>
          </cell>
          <cell r="AD556">
            <v>20994</v>
          </cell>
          <cell r="AI556" t="str">
            <v>Walmart</v>
          </cell>
          <cell r="AJ556" t="str">
            <v>Elastic Pant</v>
          </cell>
          <cell r="AK556" t="str">
            <v>Elastic Pant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 t="str">
            <v>No</v>
          </cell>
          <cell r="AS556">
            <v>0</v>
          </cell>
          <cell r="AT556">
            <v>2</v>
          </cell>
          <cell r="AU556">
            <v>2014</v>
          </cell>
          <cell r="AV556" t="str">
            <v>TBA</v>
          </cell>
          <cell r="AW556" t="str">
            <v>No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 t="str">
            <v>Unit-1</v>
          </cell>
        </row>
        <row r="557">
          <cell r="A557" t="str">
            <v>ORD-13-169</v>
          </cell>
          <cell r="B557" t="str">
            <v>103</v>
          </cell>
          <cell r="C557" t="str">
            <v>TBA-Elastic-2/26</v>
          </cell>
          <cell r="D557" t="str">
            <v>Wal-Mart</v>
          </cell>
          <cell r="E557">
            <v>41696</v>
          </cell>
          <cell r="F557">
            <v>30000</v>
          </cell>
          <cell r="G557">
            <v>30900</v>
          </cell>
          <cell r="H557">
            <v>0</v>
          </cell>
          <cell r="I557">
            <v>30900</v>
          </cell>
          <cell r="J557" t="str">
            <v>NEW</v>
          </cell>
          <cell r="K557" t="str">
            <v>ACTIVE</v>
          </cell>
          <cell r="L557">
            <v>41665</v>
          </cell>
          <cell r="M557">
            <v>41676</v>
          </cell>
          <cell r="N557">
            <v>41691</v>
          </cell>
          <cell r="O557">
            <v>41613</v>
          </cell>
          <cell r="P557">
            <v>41674</v>
          </cell>
          <cell r="Q557">
            <v>1600</v>
          </cell>
          <cell r="R557">
            <v>1600</v>
          </cell>
          <cell r="S557">
            <v>480</v>
          </cell>
          <cell r="T557" t="str">
            <v>Elastic Pant PM32216</v>
          </cell>
          <cell r="AD557">
            <v>20994</v>
          </cell>
          <cell r="AI557" t="str">
            <v>Walmart</v>
          </cell>
          <cell r="AJ557" t="str">
            <v>Elastic Pant</v>
          </cell>
          <cell r="AK557" t="str">
            <v>Elastic Pant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 t="str">
            <v>No</v>
          </cell>
          <cell r="AS557">
            <v>0</v>
          </cell>
          <cell r="AT557">
            <v>2</v>
          </cell>
          <cell r="AU557">
            <v>2014</v>
          </cell>
          <cell r="AV557" t="str">
            <v>TBA</v>
          </cell>
          <cell r="AW557" t="str">
            <v>No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 t="str">
            <v>Unit-1</v>
          </cell>
        </row>
        <row r="558">
          <cell r="A558" t="str">
            <v>ORD-13-169</v>
          </cell>
          <cell r="B558" t="str">
            <v>103</v>
          </cell>
          <cell r="C558" t="str">
            <v>TBA-Elastic-2/26</v>
          </cell>
          <cell r="D558" t="str">
            <v>Wal-Mart</v>
          </cell>
          <cell r="E558">
            <v>41696</v>
          </cell>
          <cell r="F558">
            <v>30000</v>
          </cell>
          <cell r="G558">
            <v>30900</v>
          </cell>
          <cell r="H558">
            <v>0</v>
          </cell>
          <cell r="I558">
            <v>30900</v>
          </cell>
          <cell r="J558" t="str">
            <v>NEW</v>
          </cell>
          <cell r="K558" t="str">
            <v>ACTIVE</v>
          </cell>
          <cell r="L558">
            <v>41665</v>
          </cell>
          <cell r="M558">
            <v>41676</v>
          </cell>
          <cell r="N558">
            <v>41691</v>
          </cell>
          <cell r="O558">
            <v>41613</v>
          </cell>
          <cell r="P558">
            <v>41675</v>
          </cell>
          <cell r="Q558">
            <v>1600</v>
          </cell>
          <cell r="R558">
            <v>1600</v>
          </cell>
          <cell r="S558">
            <v>480</v>
          </cell>
          <cell r="T558" t="str">
            <v>Elastic Pant PM32216</v>
          </cell>
          <cell r="AD558">
            <v>20994</v>
          </cell>
          <cell r="AI558" t="str">
            <v>Walmart</v>
          </cell>
          <cell r="AJ558" t="str">
            <v>Elastic Pant</v>
          </cell>
          <cell r="AK558" t="str">
            <v>Elastic Pant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 t="str">
            <v>No</v>
          </cell>
          <cell r="AS558">
            <v>0</v>
          </cell>
          <cell r="AT558">
            <v>2</v>
          </cell>
          <cell r="AU558">
            <v>2014</v>
          </cell>
          <cell r="AV558" t="str">
            <v>TBA</v>
          </cell>
          <cell r="AW558" t="str">
            <v>No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 t="str">
            <v>Unit-1</v>
          </cell>
        </row>
        <row r="559">
          <cell r="A559" t="str">
            <v>ORD-13-169</v>
          </cell>
          <cell r="B559" t="str">
            <v>103</v>
          </cell>
          <cell r="C559" t="str">
            <v>TBA-Elastic-2/26</v>
          </cell>
          <cell r="D559" t="str">
            <v>Wal-Mart</v>
          </cell>
          <cell r="E559">
            <v>41696</v>
          </cell>
          <cell r="F559">
            <v>30000</v>
          </cell>
          <cell r="G559">
            <v>30900</v>
          </cell>
          <cell r="H559">
            <v>0</v>
          </cell>
          <cell r="I559">
            <v>30900</v>
          </cell>
          <cell r="J559" t="str">
            <v>NEW</v>
          </cell>
          <cell r="K559" t="str">
            <v>ACTIVE</v>
          </cell>
          <cell r="L559">
            <v>41665</v>
          </cell>
          <cell r="M559">
            <v>41676</v>
          </cell>
          <cell r="N559">
            <v>41691</v>
          </cell>
          <cell r="O559">
            <v>41613</v>
          </cell>
          <cell r="P559">
            <v>41676</v>
          </cell>
          <cell r="Q559">
            <v>383</v>
          </cell>
          <cell r="R559">
            <v>1600</v>
          </cell>
          <cell r="S559">
            <v>480</v>
          </cell>
          <cell r="T559" t="str">
            <v>Elastic Pant PM32216</v>
          </cell>
          <cell r="AD559">
            <v>20994</v>
          </cell>
          <cell r="AI559" t="str">
            <v>Walmart</v>
          </cell>
          <cell r="AJ559" t="str">
            <v>Elastic Pant</v>
          </cell>
          <cell r="AK559" t="str">
            <v>Elastic Pant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 t="str">
            <v>No</v>
          </cell>
          <cell r="AS559">
            <v>0</v>
          </cell>
          <cell r="AT559">
            <v>2</v>
          </cell>
          <cell r="AU559">
            <v>2014</v>
          </cell>
          <cell r="AV559" t="str">
            <v>TBA</v>
          </cell>
          <cell r="AW559" t="str">
            <v>No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 t="str">
            <v>Unit-1</v>
          </cell>
        </row>
        <row r="560">
          <cell r="A560" t="str">
            <v>ORD-13-170</v>
          </cell>
          <cell r="B560" t="str">
            <v>103</v>
          </cell>
          <cell r="C560" t="str">
            <v>TBA-Elastic-3/12</v>
          </cell>
          <cell r="D560" t="str">
            <v>Wal-Mart</v>
          </cell>
          <cell r="E560">
            <v>41710</v>
          </cell>
          <cell r="F560">
            <v>35000</v>
          </cell>
          <cell r="G560">
            <v>36050</v>
          </cell>
          <cell r="H560">
            <v>0</v>
          </cell>
          <cell r="I560">
            <v>36050</v>
          </cell>
          <cell r="J560" t="str">
            <v>NEW</v>
          </cell>
          <cell r="K560" t="str">
            <v>ACTIVE</v>
          </cell>
          <cell r="L560">
            <v>41676</v>
          </cell>
          <cell r="M560">
            <v>41688</v>
          </cell>
          <cell r="N560">
            <v>41705</v>
          </cell>
          <cell r="O560">
            <v>41634</v>
          </cell>
          <cell r="P560">
            <v>41676</v>
          </cell>
          <cell r="Q560">
            <v>1217</v>
          </cell>
          <cell r="R560">
            <v>1600</v>
          </cell>
          <cell r="S560">
            <v>480</v>
          </cell>
          <cell r="T560" t="str">
            <v>Elastic Pant PM32216</v>
          </cell>
          <cell r="AD560">
            <v>20995</v>
          </cell>
          <cell r="AI560" t="str">
            <v>Walmart</v>
          </cell>
          <cell r="AJ560" t="str">
            <v>Elastic Pant</v>
          </cell>
          <cell r="AK560" t="str">
            <v>Elastic Pant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 t="str">
            <v>No</v>
          </cell>
          <cell r="AS560">
            <v>0</v>
          </cell>
          <cell r="AT560">
            <v>2</v>
          </cell>
          <cell r="AU560">
            <v>2014</v>
          </cell>
          <cell r="AV560" t="str">
            <v>TBA</v>
          </cell>
          <cell r="AW560" t="str">
            <v>No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 t="str">
            <v>Unit-1</v>
          </cell>
        </row>
        <row r="561">
          <cell r="A561" t="str">
            <v>ORD-13-170</v>
          </cell>
          <cell r="B561" t="str">
            <v>103</v>
          </cell>
          <cell r="C561" t="str">
            <v>TBA-Elastic-3/12</v>
          </cell>
          <cell r="D561" t="str">
            <v>Wal-Mart</v>
          </cell>
          <cell r="E561">
            <v>41710</v>
          </cell>
          <cell r="F561">
            <v>35000</v>
          </cell>
          <cell r="G561">
            <v>36050</v>
          </cell>
          <cell r="H561">
            <v>0</v>
          </cell>
          <cell r="I561">
            <v>36050</v>
          </cell>
          <cell r="J561" t="str">
            <v>NEW</v>
          </cell>
          <cell r="K561" t="str">
            <v>ACTIVE</v>
          </cell>
          <cell r="L561">
            <v>41676</v>
          </cell>
          <cell r="M561">
            <v>41688</v>
          </cell>
          <cell r="N561">
            <v>41705</v>
          </cell>
          <cell r="O561">
            <v>41634</v>
          </cell>
          <cell r="P561">
            <v>41678</v>
          </cell>
          <cell r="Q561">
            <v>1600</v>
          </cell>
          <cell r="R561">
            <v>1600</v>
          </cell>
          <cell r="S561">
            <v>480</v>
          </cell>
          <cell r="T561" t="str">
            <v>Elastic Pant PM32216</v>
          </cell>
          <cell r="AD561">
            <v>20995</v>
          </cell>
          <cell r="AI561" t="str">
            <v>Walmart</v>
          </cell>
          <cell r="AJ561" t="str">
            <v>Elastic Pant</v>
          </cell>
          <cell r="AK561" t="str">
            <v>Elastic Pant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 t="str">
            <v>No</v>
          </cell>
          <cell r="AS561">
            <v>0</v>
          </cell>
          <cell r="AT561">
            <v>2</v>
          </cell>
          <cell r="AU561">
            <v>2014</v>
          </cell>
          <cell r="AV561" t="str">
            <v>TBA</v>
          </cell>
          <cell r="AW561" t="str">
            <v>No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 t="str">
            <v>Unit-1</v>
          </cell>
        </row>
        <row r="562">
          <cell r="A562" t="str">
            <v>ORD-13-170</v>
          </cell>
          <cell r="B562" t="str">
            <v>103</v>
          </cell>
          <cell r="C562" t="str">
            <v>TBA-Elastic-3/12</v>
          </cell>
          <cell r="D562" t="str">
            <v>Wal-Mart</v>
          </cell>
          <cell r="E562">
            <v>41710</v>
          </cell>
          <cell r="F562">
            <v>35000</v>
          </cell>
          <cell r="G562">
            <v>36050</v>
          </cell>
          <cell r="H562">
            <v>0</v>
          </cell>
          <cell r="I562">
            <v>36050</v>
          </cell>
          <cell r="J562" t="str">
            <v>NEW</v>
          </cell>
          <cell r="K562" t="str">
            <v>ACTIVE</v>
          </cell>
          <cell r="L562">
            <v>41676</v>
          </cell>
          <cell r="M562">
            <v>41688</v>
          </cell>
          <cell r="N562">
            <v>41705</v>
          </cell>
          <cell r="O562">
            <v>41634</v>
          </cell>
          <cell r="P562">
            <v>41679</v>
          </cell>
          <cell r="Q562">
            <v>1600</v>
          </cell>
          <cell r="R562">
            <v>1600</v>
          </cell>
          <cell r="S562">
            <v>480</v>
          </cell>
          <cell r="T562" t="str">
            <v>Elastic Pant PM32216</v>
          </cell>
          <cell r="AD562">
            <v>20995</v>
          </cell>
          <cell r="AI562" t="str">
            <v>Walmart</v>
          </cell>
          <cell r="AJ562" t="str">
            <v>Elastic Pant</v>
          </cell>
          <cell r="AK562" t="str">
            <v>Elastic Pant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 t="str">
            <v>No</v>
          </cell>
          <cell r="AS562">
            <v>0</v>
          </cell>
          <cell r="AT562">
            <v>2</v>
          </cell>
          <cell r="AU562">
            <v>2014</v>
          </cell>
          <cell r="AV562" t="str">
            <v>TBA</v>
          </cell>
          <cell r="AW562" t="str">
            <v>No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 t="str">
            <v>Unit-1</v>
          </cell>
        </row>
        <row r="563">
          <cell r="A563" t="str">
            <v>ORD-13-170</v>
          </cell>
          <cell r="B563" t="str">
            <v>103</v>
          </cell>
          <cell r="C563" t="str">
            <v>TBA-Elastic-3/12</v>
          </cell>
          <cell r="D563" t="str">
            <v>Wal-Mart</v>
          </cell>
          <cell r="E563">
            <v>41710</v>
          </cell>
          <cell r="F563">
            <v>35000</v>
          </cell>
          <cell r="G563">
            <v>36050</v>
          </cell>
          <cell r="H563">
            <v>0</v>
          </cell>
          <cell r="I563">
            <v>36050</v>
          </cell>
          <cell r="J563" t="str">
            <v>NEW</v>
          </cell>
          <cell r="K563" t="str">
            <v>ACTIVE</v>
          </cell>
          <cell r="L563">
            <v>41676</v>
          </cell>
          <cell r="M563">
            <v>41688</v>
          </cell>
          <cell r="N563">
            <v>41705</v>
          </cell>
          <cell r="O563">
            <v>41634</v>
          </cell>
          <cell r="P563">
            <v>41680</v>
          </cell>
          <cell r="Q563">
            <v>1600</v>
          </cell>
          <cell r="R563">
            <v>1600</v>
          </cell>
          <cell r="S563">
            <v>480</v>
          </cell>
          <cell r="T563" t="str">
            <v>Elastic Pant PM32216</v>
          </cell>
          <cell r="AD563">
            <v>20995</v>
          </cell>
          <cell r="AI563" t="str">
            <v>Walmart</v>
          </cell>
          <cell r="AJ563" t="str">
            <v>Elastic Pant</v>
          </cell>
          <cell r="AK563" t="str">
            <v>Elastic Pant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 t="str">
            <v>No</v>
          </cell>
          <cell r="AS563">
            <v>0</v>
          </cell>
          <cell r="AT563">
            <v>2</v>
          </cell>
          <cell r="AU563">
            <v>2014</v>
          </cell>
          <cell r="AV563" t="str">
            <v>TBA</v>
          </cell>
          <cell r="AW563" t="str">
            <v>No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 t="str">
            <v>Unit-1</v>
          </cell>
        </row>
        <row r="564">
          <cell r="A564" t="str">
            <v>ORD-13-170</v>
          </cell>
          <cell r="B564" t="str">
            <v>103</v>
          </cell>
          <cell r="C564" t="str">
            <v>TBA-Elastic-3/12</v>
          </cell>
          <cell r="D564" t="str">
            <v>Wal-Mart</v>
          </cell>
          <cell r="E564">
            <v>41710</v>
          </cell>
          <cell r="F564">
            <v>35000</v>
          </cell>
          <cell r="G564">
            <v>36050</v>
          </cell>
          <cell r="H564">
            <v>0</v>
          </cell>
          <cell r="I564">
            <v>36050</v>
          </cell>
          <cell r="J564" t="str">
            <v>NEW</v>
          </cell>
          <cell r="K564" t="str">
            <v>ACTIVE</v>
          </cell>
          <cell r="L564">
            <v>41676</v>
          </cell>
          <cell r="M564">
            <v>41688</v>
          </cell>
          <cell r="N564">
            <v>41705</v>
          </cell>
          <cell r="O564">
            <v>41634</v>
          </cell>
          <cell r="P564">
            <v>41681</v>
          </cell>
          <cell r="Q564">
            <v>1600</v>
          </cell>
          <cell r="R564">
            <v>1600</v>
          </cell>
          <cell r="S564">
            <v>480</v>
          </cell>
          <cell r="T564" t="str">
            <v>Elastic Pant PM32216</v>
          </cell>
          <cell r="AD564">
            <v>20995</v>
          </cell>
          <cell r="AI564" t="str">
            <v>Walmart</v>
          </cell>
          <cell r="AJ564" t="str">
            <v>Elastic Pant</v>
          </cell>
          <cell r="AK564" t="str">
            <v>Elastic Pant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 t="str">
            <v>No</v>
          </cell>
          <cell r="AS564">
            <v>0</v>
          </cell>
          <cell r="AT564">
            <v>2</v>
          </cell>
          <cell r="AU564">
            <v>2014</v>
          </cell>
          <cell r="AV564" t="str">
            <v>TBA</v>
          </cell>
          <cell r="AW564" t="str">
            <v>No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 t="str">
            <v>Unit-1</v>
          </cell>
        </row>
        <row r="565">
          <cell r="A565" t="str">
            <v>ORD-13-170</v>
          </cell>
          <cell r="B565" t="str">
            <v>103</v>
          </cell>
          <cell r="C565" t="str">
            <v>TBA-Elastic-3/12</v>
          </cell>
          <cell r="D565" t="str">
            <v>Wal-Mart</v>
          </cell>
          <cell r="E565">
            <v>41710</v>
          </cell>
          <cell r="F565">
            <v>35000</v>
          </cell>
          <cell r="G565">
            <v>36050</v>
          </cell>
          <cell r="H565">
            <v>0</v>
          </cell>
          <cell r="I565">
            <v>36050</v>
          </cell>
          <cell r="J565" t="str">
            <v>NEW</v>
          </cell>
          <cell r="K565" t="str">
            <v>ACTIVE</v>
          </cell>
          <cell r="L565">
            <v>41676</v>
          </cell>
          <cell r="M565">
            <v>41688</v>
          </cell>
          <cell r="N565">
            <v>41705</v>
          </cell>
          <cell r="O565">
            <v>41634</v>
          </cell>
          <cell r="P565">
            <v>41682</v>
          </cell>
          <cell r="Q565">
            <v>1600</v>
          </cell>
          <cell r="R565">
            <v>1600</v>
          </cell>
          <cell r="S565">
            <v>480</v>
          </cell>
          <cell r="T565" t="str">
            <v>Elastic Pant PM32216</v>
          </cell>
          <cell r="AD565">
            <v>20995</v>
          </cell>
          <cell r="AI565" t="str">
            <v>Walmart</v>
          </cell>
          <cell r="AJ565" t="str">
            <v>Elastic Pant</v>
          </cell>
          <cell r="AK565" t="str">
            <v>Elastic Pant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 t="str">
            <v>No</v>
          </cell>
          <cell r="AS565">
            <v>0</v>
          </cell>
          <cell r="AT565">
            <v>2</v>
          </cell>
          <cell r="AU565">
            <v>2014</v>
          </cell>
          <cell r="AV565" t="str">
            <v>TBA</v>
          </cell>
          <cell r="AW565" t="str">
            <v>No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 t="str">
            <v>Unit-1</v>
          </cell>
        </row>
        <row r="566">
          <cell r="A566" t="str">
            <v>ORD-13-170</v>
          </cell>
          <cell r="B566" t="str">
            <v>103</v>
          </cell>
          <cell r="C566" t="str">
            <v>TBA-Elastic-3/12</v>
          </cell>
          <cell r="D566" t="str">
            <v>Wal-Mart</v>
          </cell>
          <cell r="E566">
            <v>41710</v>
          </cell>
          <cell r="F566">
            <v>35000</v>
          </cell>
          <cell r="G566">
            <v>36050</v>
          </cell>
          <cell r="H566">
            <v>0</v>
          </cell>
          <cell r="I566">
            <v>36050</v>
          </cell>
          <cell r="J566" t="str">
            <v>NEW</v>
          </cell>
          <cell r="K566" t="str">
            <v>ACTIVE</v>
          </cell>
          <cell r="L566">
            <v>41676</v>
          </cell>
          <cell r="M566">
            <v>41688</v>
          </cell>
          <cell r="N566">
            <v>41705</v>
          </cell>
          <cell r="O566">
            <v>41634</v>
          </cell>
          <cell r="P566">
            <v>41683</v>
          </cell>
          <cell r="Q566">
            <v>1600</v>
          </cell>
          <cell r="R566">
            <v>1600</v>
          </cell>
          <cell r="S566">
            <v>480</v>
          </cell>
          <cell r="T566" t="str">
            <v>Elastic Pant PM32216</v>
          </cell>
          <cell r="AD566">
            <v>20995</v>
          </cell>
          <cell r="AI566" t="str">
            <v>Walmart</v>
          </cell>
          <cell r="AJ566" t="str">
            <v>Elastic Pant</v>
          </cell>
          <cell r="AK566" t="str">
            <v>Elastic Pant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 t="str">
            <v>No</v>
          </cell>
          <cell r="AS566">
            <v>0</v>
          </cell>
          <cell r="AT566">
            <v>2</v>
          </cell>
          <cell r="AU566">
            <v>2014</v>
          </cell>
          <cell r="AV566" t="str">
            <v>TBA</v>
          </cell>
          <cell r="AW566" t="str">
            <v>No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 t="str">
            <v>Unit-1</v>
          </cell>
        </row>
        <row r="567">
          <cell r="A567" t="str">
            <v>ORD-13-170</v>
          </cell>
          <cell r="B567" t="str">
            <v>103</v>
          </cell>
          <cell r="C567" t="str">
            <v>TBA-Elastic-3/12</v>
          </cell>
          <cell r="D567" t="str">
            <v>Wal-Mart</v>
          </cell>
          <cell r="E567">
            <v>41710</v>
          </cell>
          <cell r="F567">
            <v>35000</v>
          </cell>
          <cell r="G567">
            <v>36050</v>
          </cell>
          <cell r="H567">
            <v>0</v>
          </cell>
          <cell r="I567">
            <v>36050</v>
          </cell>
          <cell r="J567" t="str">
            <v>NEW</v>
          </cell>
          <cell r="K567" t="str">
            <v>ACTIVE</v>
          </cell>
          <cell r="L567">
            <v>41676</v>
          </cell>
          <cell r="M567">
            <v>41688</v>
          </cell>
          <cell r="N567">
            <v>41705</v>
          </cell>
          <cell r="O567">
            <v>41634</v>
          </cell>
          <cell r="P567">
            <v>41685</v>
          </cell>
          <cell r="Q567">
            <v>1600</v>
          </cell>
          <cell r="R567">
            <v>1600</v>
          </cell>
          <cell r="S567">
            <v>480</v>
          </cell>
          <cell r="T567" t="str">
            <v>Elastic Pant PM32216</v>
          </cell>
          <cell r="AD567">
            <v>20995</v>
          </cell>
          <cell r="AI567" t="str">
            <v>Walmart</v>
          </cell>
          <cell r="AJ567" t="str">
            <v>Elastic Pant</v>
          </cell>
          <cell r="AK567" t="str">
            <v>Elastic Pant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 t="str">
            <v>No</v>
          </cell>
          <cell r="AS567">
            <v>0</v>
          </cell>
          <cell r="AT567">
            <v>2</v>
          </cell>
          <cell r="AU567">
            <v>2014</v>
          </cell>
          <cell r="AV567" t="str">
            <v>TBA</v>
          </cell>
          <cell r="AW567" t="str">
            <v>No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 t="str">
            <v>Unit-1</v>
          </cell>
        </row>
        <row r="568">
          <cell r="A568" t="str">
            <v>ORD-13-170</v>
          </cell>
          <cell r="B568" t="str">
            <v>103</v>
          </cell>
          <cell r="C568" t="str">
            <v>TBA-Elastic-3/12</v>
          </cell>
          <cell r="D568" t="str">
            <v>Wal-Mart</v>
          </cell>
          <cell r="E568">
            <v>41710</v>
          </cell>
          <cell r="F568">
            <v>35000</v>
          </cell>
          <cell r="G568">
            <v>36050</v>
          </cell>
          <cell r="H568">
            <v>0</v>
          </cell>
          <cell r="I568">
            <v>36050</v>
          </cell>
          <cell r="J568" t="str">
            <v>NEW</v>
          </cell>
          <cell r="K568" t="str">
            <v>ACTIVE</v>
          </cell>
          <cell r="L568">
            <v>41676</v>
          </cell>
          <cell r="M568">
            <v>41688</v>
          </cell>
          <cell r="N568">
            <v>41705</v>
          </cell>
          <cell r="O568">
            <v>41634</v>
          </cell>
          <cell r="P568">
            <v>41686</v>
          </cell>
          <cell r="Q568">
            <v>1600</v>
          </cell>
          <cell r="R568">
            <v>1600</v>
          </cell>
          <cell r="S568">
            <v>480</v>
          </cell>
          <cell r="T568" t="str">
            <v>Elastic Pant PM32216</v>
          </cell>
          <cell r="AD568">
            <v>20995</v>
          </cell>
          <cell r="AI568" t="str">
            <v>Walmart</v>
          </cell>
          <cell r="AJ568" t="str">
            <v>Elastic Pant</v>
          </cell>
          <cell r="AK568" t="str">
            <v>Elastic Pant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 t="str">
            <v>No</v>
          </cell>
          <cell r="AS568">
            <v>0</v>
          </cell>
          <cell r="AT568">
            <v>2</v>
          </cell>
          <cell r="AU568">
            <v>2014</v>
          </cell>
          <cell r="AV568" t="str">
            <v>TBA</v>
          </cell>
          <cell r="AW568" t="str">
            <v>No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 t="str">
            <v>Unit-1</v>
          </cell>
        </row>
        <row r="569">
          <cell r="A569" t="str">
            <v>ORD-13-170</v>
          </cell>
          <cell r="B569" t="str">
            <v>103</v>
          </cell>
          <cell r="C569" t="str">
            <v>TBA-Elastic-3/12</v>
          </cell>
          <cell r="D569" t="str">
            <v>Wal-Mart</v>
          </cell>
          <cell r="E569">
            <v>41710</v>
          </cell>
          <cell r="F569">
            <v>35000</v>
          </cell>
          <cell r="G569">
            <v>36050</v>
          </cell>
          <cell r="H569">
            <v>0</v>
          </cell>
          <cell r="I569">
            <v>36050</v>
          </cell>
          <cell r="J569" t="str">
            <v>NEW</v>
          </cell>
          <cell r="K569" t="str">
            <v>ACTIVE</v>
          </cell>
          <cell r="L569">
            <v>41676</v>
          </cell>
          <cell r="M569">
            <v>41688</v>
          </cell>
          <cell r="N569">
            <v>41705</v>
          </cell>
          <cell r="O569">
            <v>41634</v>
          </cell>
          <cell r="P569">
            <v>41687</v>
          </cell>
          <cell r="Q569">
            <v>1600</v>
          </cell>
          <cell r="R569">
            <v>1600</v>
          </cell>
          <cell r="S569">
            <v>480</v>
          </cell>
          <cell r="T569" t="str">
            <v>Elastic Pant PM32216</v>
          </cell>
          <cell r="AD569">
            <v>20995</v>
          </cell>
          <cell r="AI569" t="str">
            <v>Walmart</v>
          </cell>
          <cell r="AJ569" t="str">
            <v>Elastic Pant</v>
          </cell>
          <cell r="AK569" t="str">
            <v>Elastic Pant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 t="str">
            <v>No</v>
          </cell>
          <cell r="AS569">
            <v>0</v>
          </cell>
          <cell r="AT569">
            <v>2</v>
          </cell>
          <cell r="AU569">
            <v>2014</v>
          </cell>
          <cell r="AV569" t="str">
            <v>TBA</v>
          </cell>
          <cell r="AW569" t="str">
            <v>No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 t="str">
            <v>Unit-1</v>
          </cell>
        </row>
        <row r="570">
          <cell r="A570" t="str">
            <v>ORD-13-170</v>
          </cell>
          <cell r="B570" t="str">
            <v>103</v>
          </cell>
          <cell r="C570" t="str">
            <v>TBA-Elastic-3/12</v>
          </cell>
          <cell r="D570" t="str">
            <v>Wal-Mart</v>
          </cell>
          <cell r="E570">
            <v>41710</v>
          </cell>
          <cell r="F570">
            <v>35000</v>
          </cell>
          <cell r="G570">
            <v>36050</v>
          </cell>
          <cell r="H570">
            <v>0</v>
          </cell>
          <cell r="I570">
            <v>36050</v>
          </cell>
          <cell r="J570" t="str">
            <v>NEW</v>
          </cell>
          <cell r="K570" t="str">
            <v>ACTIVE</v>
          </cell>
          <cell r="L570">
            <v>41676</v>
          </cell>
          <cell r="M570">
            <v>41688</v>
          </cell>
          <cell r="N570">
            <v>41705</v>
          </cell>
          <cell r="O570">
            <v>41634</v>
          </cell>
          <cell r="P570">
            <v>41688</v>
          </cell>
          <cell r="Q570">
            <v>1600</v>
          </cell>
          <cell r="R570">
            <v>1600</v>
          </cell>
          <cell r="S570">
            <v>480</v>
          </cell>
          <cell r="T570" t="str">
            <v>Elastic Pant PM32216</v>
          </cell>
          <cell r="AD570">
            <v>20995</v>
          </cell>
          <cell r="AI570" t="str">
            <v>Walmart</v>
          </cell>
          <cell r="AJ570" t="str">
            <v>Elastic Pant</v>
          </cell>
          <cell r="AK570" t="str">
            <v>Elastic Pant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 t="str">
            <v>No</v>
          </cell>
          <cell r="AS570">
            <v>0</v>
          </cell>
          <cell r="AT570">
            <v>2</v>
          </cell>
          <cell r="AU570">
            <v>2014</v>
          </cell>
          <cell r="AV570" t="str">
            <v>TBA</v>
          </cell>
          <cell r="AW570" t="str">
            <v>No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 t="str">
            <v>Unit-1</v>
          </cell>
        </row>
        <row r="571">
          <cell r="A571" t="str">
            <v>ORD-13-171</v>
          </cell>
          <cell r="B571" t="str">
            <v>103</v>
          </cell>
          <cell r="C571" t="str">
            <v>TBA-Elastic-3/26</v>
          </cell>
          <cell r="D571" t="str">
            <v>Wal-Mart</v>
          </cell>
          <cell r="E571">
            <v>41724</v>
          </cell>
          <cell r="F571">
            <v>35000</v>
          </cell>
          <cell r="G571">
            <v>36050</v>
          </cell>
          <cell r="H571">
            <v>0</v>
          </cell>
          <cell r="I571">
            <v>36050</v>
          </cell>
          <cell r="J571" t="str">
            <v>NEW</v>
          </cell>
          <cell r="K571" t="str">
            <v>ACTIVE</v>
          </cell>
          <cell r="L571">
            <v>41689</v>
          </cell>
          <cell r="M571">
            <v>41702</v>
          </cell>
          <cell r="N571">
            <v>41719</v>
          </cell>
          <cell r="O571">
            <v>41641</v>
          </cell>
          <cell r="P571">
            <v>41689</v>
          </cell>
          <cell r="Q571">
            <v>1600</v>
          </cell>
          <cell r="R571">
            <v>1600</v>
          </cell>
          <cell r="S571">
            <v>480</v>
          </cell>
          <cell r="T571" t="str">
            <v>Elastic Pant PM32216</v>
          </cell>
          <cell r="AD571">
            <v>20996</v>
          </cell>
          <cell r="AI571" t="str">
            <v>Walmart</v>
          </cell>
          <cell r="AJ571" t="str">
            <v>Elastic Pant</v>
          </cell>
          <cell r="AK571" t="str">
            <v>Elastic Pant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 t="str">
            <v>No</v>
          </cell>
          <cell r="AS571">
            <v>0</v>
          </cell>
          <cell r="AT571">
            <v>2</v>
          </cell>
          <cell r="AU571">
            <v>2014</v>
          </cell>
          <cell r="AV571" t="str">
            <v>TBA</v>
          </cell>
          <cell r="AW571" t="str">
            <v>No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 t="str">
            <v>Unit-1</v>
          </cell>
        </row>
        <row r="572">
          <cell r="A572" t="str">
            <v>ORD-13-171</v>
          </cell>
          <cell r="B572" t="str">
            <v>103</v>
          </cell>
          <cell r="C572" t="str">
            <v>TBA-Elastic-3/26</v>
          </cell>
          <cell r="D572" t="str">
            <v>Wal-Mart</v>
          </cell>
          <cell r="E572">
            <v>41724</v>
          </cell>
          <cell r="F572">
            <v>35000</v>
          </cell>
          <cell r="G572">
            <v>36050</v>
          </cell>
          <cell r="H572">
            <v>0</v>
          </cell>
          <cell r="I572">
            <v>36050</v>
          </cell>
          <cell r="J572" t="str">
            <v>NEW</v>
          </cell>
          <cell r="K572" t="str">
            <v>ACTIVE</v>
          </cell>
          <cell r="L572">
            <v>41689</v>
          </cell>
          <cell r="M572">
            <v>41702</v>
          </cell>
          <cell r="N572">
            <v>41719</v>
          </cell>
          <cell r="O572">
            <v>41641</v>
          </cell>
          <cell r="P572">
            <v>41690</v>
          </cell>
          <cell r="Q572">
            <v>1600</v>
          </cell>
          <cell r="R572">
            <v>1600</v>
          </cell>
          <cell r="S572">
            <v>480</v>
          </cell>
          <cell r="T572" t="str">
            <v>Elastic Pant PM32216</v>
          </cell>
          <cell r="AD572">
            <v>20996</v>
          </cell>
          <cell r="AI572" t="str">
            <v>Walmart</v>
          </cell>
          <cell r="AJ572" t="str">
            <v>Elastic Pant</v>
          </cell>
          <cell r="AK572" t="str">
            <v>Elastic Pant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 t="str">
            <v>No</v>
          </cell>
          <cell r="AS572">
            <v>0</v>
          </cell>
          <cell r="AT572">
            <v>2</v>
          </cell>
          <cell r="AU572">
            <v>2014</v>
          </cell>
          <cell r="AV572" t="str">
            <v>TBA</v>
          </cell>
          <cell r="AW572" t="str">
            <v>No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 t="str">
            <v>Unit-1</v>
          </cell>
        </row>
        <row r="573">
          <cell r="A573" t="str">
            <v>ORD-13-171</v>
          </cell>
          <cell r="B573" t="str">
            <v>103</v>
          </cell>
          <cell r="C573" t="str">
            <v>TBA-Elastic-3/26</v>
          </cell>
          <cell r="D573" t="str">
            <v>Wal-Mart</v>
          </cell>
          <cell r="E573">
            <v>41724</v>
          </cell>
          <cell r="F573">
            <v>35000</v>
          </cell>
          <cell r="G573">
            <v>36050</v>
          </cell>
          <cell r="H573">
            <v>0</v>
          </cell>
          <cell r="I573">
            <v>36050</v>
          </cell>
          <cell r="J573" t="str">
            <v>NEW</v>
          </cell>
          <cell r="K573" t="str">
            <v>ACTIVE</v>
          </cell>
          <cell r="L573">
            <v>41689</v>
          </cell>
          <cell r="M573">
            <v>41702</v>
          </cell>
          <cell r="N573">
            <v>41719</v>
          </cell>
          <cell r="O573">
            <v>41641</v>
          </cell>
          <cell r="P573">
            <v>41692</v>
          </cell>
          <cell r="Q573">
            <v>1600</v>
          </cell>
          <cell r="R573">
            <v>1600</v>
          </cell>
          <cell r="S573">
            <v>480</v>
          </cell>
          <cell r="T573" t="str">
            <v>Elastic Pant PM32216</v>
          </cell>
          <cell r="AD573">
            <v>20996</v>
          </cell>
          <cell r="AI573" t="str">
            <v>Walmart</v>
          </cell>
          <cell r="AJ573" t="str">
            <v>Elastic Pant</v>
          </cell>
          <cell r="AK573" t="str">
            <v>Elastic Pant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 t="str">
            <v>No</v>
          </cell>
          <cell r="AS573">
            <v>0</v>
          </cell>
          <cell r="AT573">
            <v>2</v>
          </cell>
          <cell r="AU573">
            <v>2014</v>
          </cell>
          <cell r="AV573" t="str">
            <v>TBA</v>
          </cell>
          <cell r="AW573" t="str">
            <v>No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 t="str">
            <v>Unit-1</v>
          </cell>
        </row>
        <row r="574">
          <cell r="A574" t="str">
            <v>ORD-13-171</v>
          </cell>
          <cell r="B574" t="str">
            <v>103</v>
          </cell>
          <cell r="C574" t="str">
            <v>TBA-Elastic-3/26</v>
          </cell>
          <cell r="D574" t="str">
            <v>Wal-Mart</v>
          </cell>
          <cell r="E574">
            <v>41724</v>
          </cell>
          <cell r="F574">
            <v>35000</v>
          </cell>
          <cell r="G574">
            <v>36050</v>
          </cell>
          <cell r="H574">
            <v>0</v>
          </cell>
          <cell r="I574">
            <v>36050</v>
          </cell>
          <cell r="J574" t="str">
            <v>NEW</v>
          </cell>
          <cell r="K574" t="str">
            <v>ACTIVE</v>
          </cell>
          <cell r="L574">
            <v>41689</v>
          </cell>
          <cell r="M574">
            <v>41702</v>
          </cell>
          <cell r="N574">
            <v>41719</v>
          </cell>
          <cell r="O574">
            <v>41641</v>
          </cell>
          <cell r="P574">
            <v>41693</v>
          </cell>
          <cell r="Q574">
            <v>1600</v>
          </cell>
          <cell r="R574">
            <v>1600</v>
          </cell>
          <cell r="S574">
            <v>480</v>
          </cell>
          <cell r="T574" t="str">
            <v>Elastic Pant PM32216</v>
          </cell>
          <cell r="AD574">
            <v>20996</v>
          </cell>
          <cell r="AI574" t="str">
            <v>Walmart</v>
          </cell>
          <cell r="AJ574" t="str">
            <v>Elastic Pant</v>
          </cell>
          <cell r="AK574" t="str">
            <v>Elastic Pant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 t="str">
            <v>No</v>
          </cell>
          <cell r="AS574">
            <v>0</v>
          </cell>
          <cell r="AT574">
            <v>2</v>
          </cell>
          <cell r="AU574">
            <v>2014</v>
          </cell>
          <cell r="AV574" t="str">
            <v>TBA</v>
          </cell>
          <cell r="AW574" t="str">
            <v>No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 t="str">
            <v>Unit-1</v>
          </cell>
        </row>
        <row r="575">
          <cell r="A575" t="str">
            <v>ORD-13-171</v>
          </cell>
          <cell r="B575" t="str">
            <v>103</v>
          </cell>
          <cell r="C575" t="str">
            <v>TBA-Elastic-3/26</v>
          </cell>
          <cell r="D575" t="str">
            <v>Wal-Mart</v>
          </cell>
          <cell r="E575">
            <v>41724</v>
          </cell>
          <cell r="F575">
            <v>35000</v>
          </cell>
          <cell r="G575">
            <v>36050</v>
          </cell>
          <cell r="H575">
            <v>0</v>
          </cell>
          <cell r="I575">
            <v>36050</v>
          </cell>
          <cell r="J575" t="str">
            <v>NEW</v>
          </cell>
          <cell r="K575" t="str">
            <v>ACTIVE</v>
          </cell>
          <cell r="L575">
            <v>41689</v>
          </cell>
          <cell r="M575">
            <v>41702</v>
          </cell>
          <cell r="N575">
            <v>41719</v>
          </cell>
          <cell r="O575">
            <v>41641</v>
          </cell>
          <cell r="P575">
            <v>41694</v>
          </cell>
          <cell r="Q575">
            <v>1600</v>
          </cell>
          <cell r="R575">
            <v>1600</v>
          </cell>
          <cell r="S575">
            <v>480</v>
          </cell>
          <cell r="T575" t="str">
            <v>Elastic Pant PM32216</v>
          </cell>
          <cell r="AD575">
            <v>20996</v>
          </cell>
          <cell r="AI575" t="str">
            <v>Walmart</v>
          </cell>
          <cell r="AJ575" t="str">
            <v>Elastic Pant</v>
          </cell>
          <cell r="AK575" t="str">
            <v>Elastic Pant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 t="str">
            <v>No</v>
          </cell>
          <cell r="AS575">
            <v>0</v>
          </cell>
          <cell r="AT575">
            <v>2</v>
          </cell>
          <cell r="AU575">
            <v>2014</v>
          </cell>
          <cell r="AV575" t="str">
            <v>TBA</v>
          </cell>
          <cell r="AW575" t="str">
            <v>No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 t="str">
            <v>Unit-1</v>
          </cell>
        </row>
        <row r="576">
          <cell r="A576" t="str">
            <v>ORD-13-172</v>
          </cell>
          <cell r="B576" t="str">
            <v>103</v>
          </cell>
          <cell r="C576" t="str">
            <v>TBA-Elastic-4/09</v>
          </cell>
          <cell r="D576" t="str">
            <v>Wal-Mart</v>
          </cell>
          <cell r="E576">
            <v>41738</v>
          </cell>
          <cell r="F576">
            <v>45000</v>
          </cell>
          <cell r="G576">
            <v>46350</v>
          </cell>
          <cell r="H576">
            <v>0</v>
          </cell>
          <cell r="I576">
            <v>46350</v>
          </cell>
          <cell r="J576" t="str">
            <v>NEW</v>
          </cell>
          <cell r="K576" t="str">
            <v>ACTIVE</v>
          </cell>
          <cell r="L576">
            <v>41702</v>
          </cell>
          <cell r="M576">
            <v>41718</v>
          </cell>
          <cell r="N576">
            <v>41733</v>
          </cell>
          <cell r="O576">
            <v>41645</v>
          </cell>
          <cell r="P576">
            <v>41709</v>
          </cell>
          <cell r="Q576">
            <v>1660</v>
          </cell>
          <cell r="R576">
            <v>1660</v>
          </cell>
          <cell r="S576">
            <v>480</v>
          </cell>
          <cell r="T576" t="str">
            <v>Elastic Pant PM32216</v>
          </cell>
          <cell r="AD576">
            <v>20997</v>
          </cell>
          <cell r="AI576" t="str">
            <v>Walmart</v>
          </cell>
          <cell r="AJ576" t="str">
            <v>Elastic Pant</v>
          </cell>
          <cell r="AK576" t="str">
            <v>Elastic Pant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 t="str">
            <v>No</v>
          </cell>
          <cell r="AS576">
            <v>0</v>
          </cell>
          <cell r="AT576">
            <v>3</v>
          </cell>
          <cell r="AU576">
            <v>2014</v>
          </cell>
          <cell r="AV576" t="str">
            <v>TBA</v>
          </cell>
          <cell r="AW576" t="str">
            <v>No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 t="str">
            <v>Unit-1</v>
          </cell>
        </row>
        <row r="577">
          <cell r="A577" t="str">
            <v>ORD-13-172</v>
          </cell>
          <cell r="B577" t="str">
            <v>103</v>
          </cell>
          <cell r="C577" t="str">
            <v>TBA-Elastic-4/09</v>
          </cell>
          <cell r="D577" t="str">
            <v>Wal-Mart</v>
          </cell>
          <cell r="E577">
            <v>41738</v>
          </cell>
          <cell r="F577">
            <v>45000</v>
          </cell>
          <cell r="G577">
            <v>46350</v>
          </cell>
          <cell r="H577">
            <v>0</v>
          </cell>
          <cell r="I577">
            <v>46350</v>
          </cell>
          <cell r="J577" t="str">
            <v>NEW</v>
          </cell>
          <cell r="K577" t="str">
            <v>ACTIVE</v>
          </cell>
          <cell r="L577">
            <v>41702</v>
          </cell>
          <cell r="M577">
            <v>41718</v>
          </cell>
          <cell r="N577">
            <v>41733</v>
          </cell>
          <cell r="O577">
            <v>41645</v>
          </cell>
          <cell r="P577">
            <v>41710</v>
          </cell>
          <cell r="Q577">
            <v>1660</v>
          </cell>
          <cell r="R577">
            <v>1660</v>
          </cell>
          <cell r="S577">
            <v>480</v>
          </cell>
          <cell r="T577" t="str">
            <v>Elastic Pant PM32216</v>
          </cell>
          <cell r="AD577">
            <v>20997</v>
          </cell>
          <cell r="AI577" t="str">
            <v>Walmart</v>
          </cell>
          <cell r="AJ577" t="str">
            <v>Elastic Pant</v>
          </cell>
          <cell r="AK577" t="str">
            <v>Elastic Pant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 t="str">
            <v>No</v>
          </cell>
          <cell r="AS577">
            <v>0</v>
          </cell>
          <cell r="AT577">
            <v>3</v>
          </cell>
          <cell r="AU577">
            <v>2014</v>
          </cell>
          <cell r="AV577" t="str">
            <v>TBA</v>
          </cell>
          <cell r="AW577" t="str">
            <v>No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 t="str">
            <v>Unit-1</v>
          </cell>
        </row>
        <row r="578">
          <cell r="A578" t="str">
            <v>ORD-13-172</v>
          </cell>
          <cell r="B578" t="str">
            <v>103</v>
          </cell>
          <cell r="C578" t="str">
            <v>TBA-Elastic-4/09</v>
          </cell>
          <cell r="D578" t="str">
            <v>Wal-Mart</v>
          </cell>
          <cell r="E578">
            <v>41738</v>
          </cell>
          <cell r="F578">
            <v>45000</v>
          </cell>
          <cell r="G578">
            <v>46350</v>
          </cell>
          <cell r="H578">
            <v>0</v>
          </cell>
          <cell r="I578">
            <v>46350</v>
          </cell>
          <cell r="J578" t="str">
            <v>NEW</v>
          </cell>
          <cell r="K578" t="str">
            <v>ACTIVE</v>
          </cell>
          <cell r="L578">
            <v>41702</v>
          </cell>
          <cell r="M578">
            <v>41718</v>
          </cell>
          <cell r="N578">
            <v>41733</v>
          </cell>
          <cell r="O578">
            <v>41645</v>
          </cell>
          <cell r="P578">
            <v>41711</v>
          </cell>
          <cell r="Q578">
            <v>1660</v>
          </cell>
          <cell r="R578">
            <v>1660</v>
          </cell>
          <cell r="S578">
            <v>480</v>
          </cell>
          <cell r="T578" t="str">
            <v>Elastic Pant PM32216</v>
          </cell>
          <cell r="AD578">
            <v>20997</v>
          </cell>
          <cell r="AI578" t="str">
            <v>Walmart</v>
          </cell>
          <cell r="AJ578" t="str">
            <v>Elastic Pant</v>
          </cell>
          <cell r="AK578" t="str">
            <v>Elastic Pant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 t="str">
            <v>No</v>
          </cell>
          <cell r="AS578">
            <v>0</v>
          </cell>
          <cell r="AT578">
            <v>3</v>
          </cell>
          <cell r="AU578">
            <v>2014</v>
          </cell>
          <cell r="AV578" t="str">
            <v>TBA</v>
          </cell>
          <cell r="AW578" t="str">
            <v>No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 t="str">
            <v>Unit-1</v>
          </cell>
        </row>
        <row r="579">
          <cell r="A579" t="str">
            <v>ORD-13-172</v>
          </cell>
          <cell r="B579" t="str">
            <v>103</v>
          </cell>
          <cell r="C579" t="str">
            <v>TBA-Elastic-4/09</v>
          </cell>
          <cell r="D579" t="str">
            <v>Wal-Mart</v>
          </cell>
          <cell r="E579">
            <v>41738</v>
          </cell>
          <cell r="F579">
            <v>45000</v>
          </cell>
          <cell r="G579">
            <v>46350</v>
          </cell>
          <cell r="H579">
            <v>0</v>
          </cell>
          <cell r="I579">
            <v>46350</v>
          </cell>
          <cell r="J579" t="str">
            <v>NEW</v>
          </cell>
          <cell r="K579" t="str">
            <v>ACTIVE</v>
          </cell>
          <cell r="L579">
            <v>41702</v>
          </cell>
          <cell r="M579">
            <v>41718</v>
          </cell>
          <cell r="N579">
            <v>41733</v>
          </cell>
          <cell r="O579">
            <v>41645</v>
          </cell>
          <cell r="P579">
            <v>41713</v>
          </cell>
          <cell r="Q579">
            <v>1660</v>
          </cell>
          <cell r="R579">
            <v>1660</v>
          </cell>
          <cell r="S579">
            <v>480</v>
          </cell>
          <cell r="T579" t="str">
            <v>Elastic Pant PM32216</v>
          </cell>
          <cell r="AD579">
            <v>20997</v>
          </cell>
          <cell r="AI579" t="str">
            <v>Walmart</v>
          </cell>
          <cell r="AJ579" t="str">
            <v>Elastic Pant</v>
          </cell>
          <cell r="AK579" t="str">
            <v>Elastic Pant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 t="str">
            <v>No</v>
          </cell>
          <cell r="AS579">
            <v>0</v>
          </cell>
          <cell r="AT579">
            <v>3</v>
          </cell>
          <cell r="AU579">
            <v>2014</v>
          </cell>
          <cell r="AV579" t="str">
            <v>TBA</v>
          </cell>
          <cell r="AW579" t="str">
            <v>No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 t="str">
            <v>Unit-1</v>
          </cell>
        </row>
        <row r="580">
          <cell r="A580" t="str">
            <v>ORD-13-172</v>
          </cell>
          <cell r="B580" t="str">
            <v>103</v>
          </cell>
          <cell r="C580" t="str">
            <v>TBA-Elastic-4/09</v>
          </cell>
          <cell r="D580" t="str">
            <v>Wal-Mart</v>
          </cell>
          <cell r="E580">
            <v>41738</v>
          </cell>
          <cell r="F580">
            <v>45000</v>
          </cell>
          <cell r="G580">
            <v>46350</v>
          </cell>
          <cell r="H580">
            <v>0</v>
          </cell>
          <cell r="I580">
            <v>46350</v>
          </cell>
          <cell r="J580" t="str">
            <v>NEW</v>
          </cell>
          <cell r="K580" t="str">
            <v>ACTIVE</v>
          </cell>
          <cell r="L580">
            <v>41702</v>
          </cell>
          <cell r="M580">
            <v>41718</v>
          </cell>
          <cell r="N580">
            <v>41733</v>
          </cell>
          <cell r="O580">
            <v>41645</v>
          </cell>
          <cell r="P580">
            <v>41714</v>
          </cell>
          <cell r="Q580">
            <v>1660</v>
          </cell>
          <cell r="R580">
            <v>1660</v>
          </cell>
          <cell r="S580">
            <v>480</v>
          </cell>
          <cell r="T580" t="str">
            <v>Elastic Pant PM32216</v>
          </cell>
          <cell r="AD580">
            <v>20997</v>
          </cell>
          <cell r="AI580" t="str">
            <v>Walmart</v>
          </cell>
          <cell r="AJ580" t="str">
            <v>Elastic Pant</v>
          </cell>
          <cell r="AK580" t="str">
            <v>Elastic Pant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 t="str">
            <v>No</v>
          </cell>
          <cell r="AS580">
            <v>0</v>
          </cell>
          <cell r="AT580">
            <v>3</v>
          </cell>
          <cell r="AU580">
            <v>2014</v>
          </cell>
          <cell r="AV580" t="str">
            <v>TBA</v>
          </cell>
          <cell r="AW580" t="str">
            <v>No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 t="str">
            <v>Unit-1</v>
          </cell>
        </row>
        <row r="581">
          <cell r="A581" t="str">
            <v>ORD-13-172</v>
          </cell>
          <cell r="B581" t="str">
            <v>103</v>
          </cell>
          <cell r="C581" t="str">
            <v>TBA-Elastic-4/09</v>
          </cell>
          <cell r="D581" t="str">
            <v>Wal-Mart</v>
          </cell>
          <cell r="E581">
            <v>41738</v>
          </cell>
          <cell r="F581">
            <v>45000</v>
          </cell>
          <cell r="G581">
            <v>46350</v>
          </cell>
          <cell r="H581">
            <v>0</v>
          </cell>
          <cell r="I581">
            <v>46350</v>
          </cell>
          <cell r="J581" t="str">
            <v>NEW</v>
          </cell>
          <cell r="K581" t="str">
            <v>ACTIVE</v>
          </cell>
          <cell r="L581">
            <v>41702</v>
          </cell>
          <cell r="M581">
            <v>41718</v>
          </cell>
          <cell r="N581">
            <v>41733</v>
          </cell>
          <cell r="O581">
            <v>41645</v>
          </cell>
          <cell r="P581">
            <v>41716</v>
          </cell>
          <cell r="Q581">
            <v>1660</v>
          </cell>
          <cell r="R581">
            <v>1660</v>
          </cell>
          <cell r="S581">
            <v>480</v>
          </cell>
          <cell r="T581" t="str">
            <v>Elastic Pant PM32216</v>
          </cell>
          <cell r="AD581">
            <v>20997</v>
          </cell>
          <cell r="AI581" t="str">
            <v>Walmart</v>
          </cell>
          <cell r="AJ581" t="str">
            <v>Elastic Pant</v>
          </cell>
          <cell r="AK581" t="str">
            <v>Elastic Pant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 t="str">
            <v>No</v>
          </cell>
          <cell r="AS581">
            <v>0</v>
          </cell>
          <cell r="AT581">
            <v>3</v>
          </cell>
          <cell r="AU581">
            <v>2014</v>
          </cell>
          <cell r="AV581" t="str">
            <v>TBA</v>
          </cell>
          <cell r="AW581" t="str">
            <v>No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 t="str">
            <v>Unit-1</v>
          </cell>
        </row>
        <row r="582">
          <cell r="A582" t="str">
            <v>ORD-13-172</v>
          </cell>
          <cell r="B582" t="str">
            <v>103</v>
          </cell>
          <cell r="C582" t="str">
            <v>TBA-Elastic-4/09</v>
          </cell>
          <cell r="D582" t="str">
            <v>Wal-Mart</v>
          </cell>
          <cell r="E582">
            <v>41738</v>
          </cell>
          <cell r="F582">
            <v>45000</v>
          </cell>
          <cell r="G582">
            <v>46350</v>
          </cell>
          <cell r="H582">
            <v>0</v>
          </cell>
          <cell r="I582">
            <v>46350</v>
          </cell>
          <cell r="J582" t="str">
            <v>NEW</v>
          </cell>
          <cell r="K582" t="str">
            <v>ACTIVE</v>
          </cell>
          <cell r="L582">
            <v>41702</v>
          </cell>
          <cell r="M582">
            <v>41718</v>
          </cell>
          <cell r="N582">
            <v>41733</v>
          </cell>
          <cell r="O582">
            <v>41645</v>
          </cell>
          <cell r="P582">
            <v>41717</v>
          </cell>
          <cell r="Q582">
            <v>1660</v>
          </cell>
          <cell r="R582">
            <v>1660</v>
          </cell>
          <cell r="S582">
            <v>480</v>
          </cell>
          <cell r="T582" t="str">
            <v>Elastic Pant PM32216</v>
          </cell>
          <cell r="AD582">
            <v>20997</v>
          </cell>
          <cell r="AI582" t="str">
            <v>Walmart</v>
          </cell>
          <cell r="AJ582" t="str">
            <v>Elastic Pant</v>
          </cell>
          <cell r="AK582" t="str">
            <v>Elastic Pant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 t="str">
            <v>No</v>
          </cell>
          <cell r="AS582">
            <v>0</v>
          </cell>
          <cell r="AT582">
            <v>3</v>
          </cell>
          <cell r="AU582">
            <v>2014</v>
          </cell>
          <cell r="AV582" t="str">
            <v>TBA</v>
          </cell>
          <cell r="AW582" t="str">
            <v>No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 t="str">
            <v>Unit-1</v>
          </cell>
        </row>
        <row r="583">
          <cell r="A583" t="str">
            <v>ORD-13-172</v>
          </cell>
          <cell r="B583" t="str">
            <v>103</v>
          </cell>
          <cell r="C583" t="str">
            <v>TBA-Elastic-4/09</v>
          </cell>
          <cell r="D583" t="str">
            <v>Wal-Mart</v>
          </cell>
          <cell r="E583">
            <v>41738</v>
          </cell>
          <cell r="F583">
            <v>45000</v>
          </cell>
          <cell r="G583">
            <v>46350</v>
          </cell>
          <cell r="H583">
            <v>0</v>
          </cell>
          <cell r="I583">
            <v>46350</v>
          </cell>
          <cell r="J583" t="str">
            <v>NEW</v>
          </cell>
          <cell r="K583" t="str">
            <v>ACTIVE</v>
          </cell>
          <cell r="L583">
            <v>41702</v>
          </cell>
          <cell r="M583">
            <v>41718</v>
          </cell>
          <cell r="N583">
            <v>41733</v>
          </cell>
          <cell r="O583">
            <v>41645</v>
          </cell>
          <cell r="P583">
            <v>41718</v>
          </cell>
          <cell r="Q583">
            <v>1660</v>
          </cell>
          <cell r="R583">
            <v>1660</v>
          </cell>
          <cell r="S583">
            <v>480</v>
          </cell>
          <cell r="T583" t="str">
            <v>Elastic Pant PM32216</v>
          </cell>
          <cell r="AD583">
            <v>20997</v>
          </cell>
          <cell r="AI583" t="str">
            <v>Walmart</v>
          </cell>
          <cell r="AJ583" t="str">
            <v>Elastic Pant</v>
          </cell>
          <cell r="AK583" t="str">
            <v>Elastic Pant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No</v>
          </cell>
          <cell r="AS583">
            <v>0</v>
          </cell>
          <cell r="AT583">
            <v>3</v>
          </cell>
          <cell r="AU583">
            <v>2014</v>
          </cell>
          <cell r="AV583" t="str">
            <v>TBA</v>
          </cell>
          <cell r="AW583" t="str">
            <v>No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 t="str">
            <v>Unit-1</v>
          </cell>
        </row>
        <row r="584">
          <cell r="A584" t="str">
            <v>ORD-13-173</v>
          </cell>
          <cell r="B584" t="str">
            <v>103</v>
          </cell>
          <cell r="C584" t="str">
            <v>TBA-Elastic-4/23</v>
          </cell>
          <cell r="D584" t="str">
            <v>Wal-Mart</v>
          </cell>
          <cell r="E584">
            <v>41752</v>
          </cell>
          <cell r="F584">
            <v>45000</v>
          </cell>
          <cell r="G584">
            <v>46350</v>
          </cell>
          <cell r="H584">
            <v>0</v>
          </cell>
          <cell r="I584">
            <v>46350</v>
          </cell>
          <cell r="J584" t="str">
            <v>NEW</v>
          </cell>
          <cell r="K584" t="str">
            <v>ACTIVE</v>
          </cell>
          <cell r="L584">
            <v>41720</v>
          </cell>
          <cell r="M584">
            <v>41737</v>
          </cell>
          <cell r="N584">
            <v>41747</v>
          </cell>
          <cell r="O584">
            <v>41649</v>
          </cell>
          <cell r="P584">
            <v>41720</v>
          </cell>
          <cell r="Q584">
            <v>1660</v>
          </cell>
          <cell r="R584">
            <v>1660</v>
          </cell>
          <cell r="S584">
            <v>480</v>
          </cell>
          <cell r="T584" t="str">
            <v>Elastic Pant PM32216</v>
          </cell>
          <cell r="AD584">
            <v>20998</v>
          </cell>
          <cell r="AI584" t="str">
            <v>Walmart</v>
          </cell>
          <cell r="AJ584" t="str">
            <v>Elastic Pant</v>
          </cell>
          <cell r="AK584" t="str">
            <v>Elastic Pant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 t="str">
            <v>No</v>
          </cell>
          <cell r="AS584">
            <v>0</v>
          </cell>
          <cell r="AT584">
            <v>3</v>
          </cell>
          <cell r="AU584">
            <v>2014</v>
          </cell>
          <cell r="AV584" t="str">
            <v>TBA</v>
          </cell>
          <cell r="AW584" t="str">
            <v>No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 t="str">
            <v>Unit-1</v>
          </cell>
        </row>
        <row r="585">
          <cell r="A585" t="str">
            <v>ORD-13-173</v>
          </cell>
          <cell r="B585" t="str">
            <v>103</v>
          </cell>
          <cell r="C585" t="str">
            <v>TBA-Elastic-4/23</v>
          </cell>
          <cell r="D585" t="str">
            <v>Wal-Mart</v>
          </cell>
          <cell r="E585">
            <v>41752</v>
          </cell>
          <cell r="F585">
            <v>45000</v>
          </cell>
          <cell r="G585">
            <v>46350</v>
          </cell>
          <cell r="H585">
            <v>0</v>
          </cell>
          <cell r="I585">
            <v>46350</v>
          </cell>
          <cell r="J585" t="str">
            <v>NEW</v>
          </cell>
          <cell r="K585" t="str">
            <v>ACTIVE</v>
          </cell>
          <cell r="L585">
            <v>41720</v>
          </cell>
          <cell r="M585">
            <v>41737</v>
          </cell>
          <cell r="N585">
            <v>41747</v>
          </cell>
          <cell r="O585">
            <v>41649</v>
          </cell>
          <cell r="P585">
            <v>41721</v>
          </cell>
          <cell r="Q585">
            <v>1660</v>
          </cell>
          <cell r="R585">
            <v>1660</v>
          </cell>
          <cell r="S585">
            <v>480</v>
          </cell>
          <cell r="T585" t="str">
            <v>Elastic Pant PM32216</v>
          </cell>
          <cell r="AD585">
            <v>20998</v>
          </cell>
          <cell r="AI585" t="str">
            <v>Walmart</v>
          </cell>
          <cell r="AJ585" t="str">
            <v>Elastic Pant</v>
          </cell>
          <cell r="AK585" t="str">
            <v>Elastic Pant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 t="str">
            <v>No</v>
          </cell>
          <cell r="AS585">
            <v>0</v>
          </cell>
          <cell r="AT585">
            <v>3</v>
          </cell>
          <cell r="AU585">
            <v>2014</v>
          </cell>
          <cell r="AV585" t="str">
            <v>TBA</v>
          </cell>
          <cell r="AW585" t="str">
            <v>No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 t="str">
            <v>Unit-1</v>
          </cell>
        </row>
        <row r="586">
          <cell r="A586" t="str">
            <v>ORD-13-173</v>
          </cell>
          <cell r="B586" t="str">
            <v>103</v>
          </cell>
          <cell r="C586" t="str">
            <v>TBA-Elastic-4/23</v>
          </cell>
          <cell r="D586" t="str">
            <v>Wal-Mart</v>
          </cell>
          <cell r="E586">
            <v>41752</v>
          </cell>
          <cell r="F586">
            <v>45000</v>
          </cell>
          <cell r="G586">
            <v>46350</v>
          </cell>
          <cell r="H586">
            <v>0</v>
          </cell>
          <cell r="I586">
            <v>46350</v>
          </cell>
          <cell r="J586" t="str">
            <v>NEW</v>
          </cell>
          <cell r="K586" t="str">
            <v>ACTIVE</v>
          </cell>
          <cell r="L586">
            <v>41720</v>
          </cell>
          <cell r="M586">
            <v>41737</v>
          </cell>
          <cell r="N586">
            <v>41747</v>
          </cell>
          <cell r="O586">
            <v>41649</v>
          </cell>
          <cell r="P586">
            <v>41722</v>
          </cell>
          <cell r="Q586">
            <v>1660</v>
          </cell>
          <cell r="R586">
            <v>1660</v>
          </cell>
          <cell r="S586">
            <v>480</v>
          </cell>
          <cell r="T586" t="str">
            <v>Elastic Pant PM32216</v>
          </cell>
          <cell r="AD586">
            <v>20998</v>
          </cell>
          <cell r="AI586" t="str">
            <v>Walmart</v>
          </cell>
          <cell r="AJ586" t="str">
            <v>Elastic Pant</v>
          </cell>
          <cell r="AK586" t="str">
            <v>Elastic Pant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 t="str">
            <v>No</v>
          </cell>
          <cell r="AS586">
            <v>0</v>
          </cell>
          <cell r="AT586">
            <v>3</v>
          </cell>
          <cell r="AU586">
            <v>2014</v>
          </cell>
          <cell r="AV586" t="str">
            <v>TBA</v>
          </cell>
          <cell r="AW586" t="str">
            <v>No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 t="str">
            <v>Unit-1</v>
          </cell>
        </row>
        <row r="587">
          <cell r="A587" t="str">
            <v>ORD-13-173</v>
          </cell>
          <cell r="B587" t="str">
            <v>103</v>
          </cell>
          <cell r="C587" t="str">
            <v>TBA-Elastic-4/23</v>
          </cell>
          <cell r="D587" t="str">
            <v>Wal-Mart</v>
          </cell>
          <cell r="E587">
            <v>41752</v>
          </cell>
          <cell r="F587">
            <v>45000</v>
          </cell>
          <cell r="G587">
            <v>46350</v>
          </cell>
          <cell r="H587">
            <v>0</v>
          </cell>
          <cell r="I587">
            <v>46350</v>
          </cell>
          <cell r="J587" t="str">
            <v>NEW</v>
          </cell>
          <cell r="K587" t="str">
            <v>ACTIVE</v>
          </cell>
          <cell r="L587">
            <v>41720</v>
          </cell>
          <cell r="M587">
            <v>41737</v>
          </cell>
          <cell r="N587">
            <v>41747</v>
          </cell>
          <cell r="O587">
            <v>41649</v>
          </cell>
          <cell r="P587">
            <v>41723</v>
          </cell>
          <cell r="Q587">
            <v>1660</v>
          </cell>
          <cell r="R587">
            <v>1660</v>
          </cell>
          <cell r="S587">
            <v>480</v>
          </cell>
          <cell r="T587" t="str">
            <v>Elastic Pant PM32216</v>
          </cell>
          <cell r="AD587">
            <v>20998</v>
          </cell>
          <cell r="AI587" t="str">
            <v>Walmart</v>
          </cell>
          <cell r="AJ587" t="str">
            <v>Elastic Pant</v>
          </cell>
          <cell r="AK587" t="str">
            <v>Elastic Pant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 t="str">
            <v>No</v>
          </cell>
          <cell r="AS587">
            <v>0</v>
          </cell>
          <cell r="AT587">
            <v>3</v>
          </cell>
          <cell r="AU587">
            <v>2014</v>
          </cell>
          <cell r="AV587" t="str">
            <v>TBA</v>
          </cell>
          <cell r="AW587" t="str">
            <v>No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 t="str">
            <v>Unit-1</v>
          </cell>
        </row>
        <row r="588">
          <cell r="A588" t="str">
            <v>ORD-13-173</v>
          </cell>
          <cell r="B588" t="str">
            <v>103</v>
          </cell>
          <cell r="C588" t="str">
            <v>TBA-Elastic-4/23</v>
          </cell>
          <cell r="D588" t="str">
            <v>Wal-Mart</v>
          </cell>
          <cell r="E588">
            <v>41752</v>
          </cell>
          <cell r="F588">
            <v>45000</v>
          </cell>
          <cell r="G588">
            <v>46350</v>
          </cell>
          <cell r="H588">
            <v>0</v>
          </cell>
          <cell r="I588">
            <v>46350</v>
          </cell>
          <cell r="J588" t="str">
            <v>NEW</v>
          </cell>
          <cell r="K588" t="str">
            <v>ACTIVE</v>
          </cell>
          <cell r="L588">
            <v>41720</v>
          </cell>
          <cell r="M588">
            <v>41737</v>
          </cell>
          <cell r="N588">
            <v>41747</v>
          </cell>
          <cell r="O588">
            <v>41649</v>
          </cell>
          <cell r="P588">
            <v>41725</v>
          </cell>
          <cell r="Q588">
            <v>1660</v>
          </cell>
          <cell r="R588">
            <v>1660</v>
          </cell>
          <cell r="S588">
            <v>480</v>
          </cell>
          <cell r="T588" t="str">
            <v>Elastic Pant PM32216</v>
          </cell>
          <cell r="AD588">
            <v>20998</v>
          </cell>
          <cell r="AI588" t="str">
            <v>Walmart</v>
          </cell>
          <cell r="AJ588" t="str">
            <v>Elastic Pant</v>
          </cell>
          <cell r="AK588" t="str">
            <v>Elastic Pant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 t="str">
            <v>No</v>
          </cell>
          <cell r="AS588">
            <v>0</v>
          </cell>
          <cell r="AT588">
            <v>3</v>
          </cell>
          <cell r="AU588">
            <v>2014</v>
          </cell>
          <cell r="AV588" t="str">
            <v>TBA</v>
          </cell>
          <cell r="AW588" t="str">
            <v>No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 t="str">
            <v>Unit-1</v>
          </cell>
        </row>
        <row r="589">
          <cell r="A589" t="str">
            <v>ORD-13-173</v>
          </cell>
          <cell r="B589" t="str">
            <v>103</v>
          </cell>
          <cell r="C589" t="str">
            <v>TBA-Elastic-4/23</v>
          </cell>
          <cell r="D589" t="str">
            <v>Wal-Mart</v>
          </cell>
          <cell r="E589">
            <v>41752</v>
          </cell>
          <cell r="F589">
            <v>45000</v>
          </cell>
          <cell r="G589">
            <v>46350</v>
          </cell>
          <cell r="H589">
            <v>0</v>
          </cell>
          <cell r="I589">
            <v>46350</v>
          </cell>
          <cell r="J589" t="str">
            <v>NEW</v>
          </cell>
          <cell r="K589" t="str">
            <v>ACTIVE</v>
          </cell>
          <cell r="L589">
            <v>41720</v>
          </cell>
          <cell r="M589">
            <v>41737</v>
          </cell>
          <cell r="N589">
            <v>41747</v>
          </cell>
          <cell r="O589">
            <v>41649</v>
          </cell>
          <cell r="P589">
            <v>41727</v>
          </cell>
          <cell r="Q589">
            <v>1660</v>
          </cell>
          <cell r="R589">
            <v>1660</v>
          </cell>
          <cell r="S589">
            <v>480</v>
          </cell>
          <cell r="T589" t="str">
            <v>Elastic Pant PM32216</v>
          </cell>
          <cell r="AD589">
            <v>20998</v>
          </cell>
          <cell r="AI589" t="str">
            <v>Walmart</v>
          </cell>
          <cell r="AJ589" t="str">
            <v>Elastic Pant</v>
          </cell>
          <cell r="AK589" t="str">
            <v>Elastic Pant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 t="str">
            <v>No</v>
          </cell>
          <cell r="AS589">
            <v>0</v>
          </cell>
          <cell r="AT589">
            <v>3</v>
          </cell>
          <cell r="AU589">
            <v>2014</v>
          </cell>
          <cell r="AV589" t="str">
            <v>TBA</v>
          </cell>
          <cell r="AW589" t="str">
            <v>No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 t="str">
            <v>Unit-1</v>
          </cell>
        </row>
        <row r="590">
          <cell r="A590" t="str">
            <v>ORD-13-173</v>
          </cell>
          <cell r="B590" t="str">
            <v>103</v>
          </cell>
          <cell r="C590" t="str">
            <v>TBA-Elastic-4/23</v>
          </cell>
          <cell r="D590" t="str">
            <v>Wal-Mart</v>
          </cell>
          <cell r="E590">
            <v>41752</v>
          </cell>
          <cell r="F590">
            <v>45000</v>
          </cell>
          <cell r="G590">
            <v>46350</v>
          </cell>
          <cell r="H590">
            <v>0</v>
          </cell>
          <cell r="I590">
            <v>46350</v>
          </cell>
          <cell r="J590" t="str">
            <v>NEW</v>
          </cell>
          <cell r="K590" t="str">
            <v>ACTIVE</v>
          </cell>
          <cell r="L590">
            <v>41720</v>
          </cell>
          <cell r="M590">
            <v>41737</v>
          </cell>
          <cell r="N590">
            <v>41747</v>
          </cell>
          <cell r="O590">
            <v>41649</v>
          </cell>
          <cell r="P590">
            <v>41728</v>
          </cell>
          <cell r="Q590">
            <v>1660</v>
          </cell>
          <cell r="R590">
            <v>1660</v>
          </cell>
          <cell r="S590">
            <v>480</v>
          </cell>
          <cell r="T590" t="str">
            <v>Elastic Pant PM32216</v>
          </cell>
          <cell r="AD590">
            <v>20998</v>
          </cell>
          <cell r="AI590" t="str">
            <v>Walmart</v>
          </cell>
          <cell r="AJ590" t="str">
            <v>Elastic Pant</v>
          </cell>
          <cell r="AK590" t="str">
            <v>Elastic Pant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 t="str">
            <v>No</v>
          </cell>
          <cell r="AS590">
            <v>0</v>
          </cell>
          <cell r="AT590">
            <v>3</v>
          </cell>
          <cell r="AU590">
            <v>2014</v>
          </cell>
          <cell r="AV590" t="str">
            <v>TBA</v>
          </cell>
          <cell r="AW590" t="str">
            <v>No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 t="str">
            <v>Unit-1</v>
          </cell>
        </row>
        <row r="591">
          <cell r="A591" t="str">
            <v>ORD-13-173</v>
          </cell>
          <cell r="B591" t="str">
            <v>103</v>
          </cell>
          <cell r="C591" t="str">
            <v>TBA-Elastic-4/23</v>
          </cell>
          <cell r="D591" t="str">
            <v>Wal-Mart</v>
          </cell>
          <cell r="E591">
            <v>41752</v>
          </cell>
          <cell r="F591">
            <v>45000</v>
          </cell>
          <cell r="G591">
            <v>46350</v>
          </cell>
          <cell r="H591">
            <v>0</v>
          </cell>
          <cell r="I591">
            <v>46350</v>
          </cell>
          <cell r="J591" t="str">
            <v>NEW</v>
          </cell>
          <cell r="K591" t="str">
            <v>ACTIVE</v>
          </cell>
          <cell r="L591">
            <v>41720</v>
          </cell>
          <cell r="M591">
            <v>41737</v>
          </cell>
          <cell r="N591">
            <v>41747</v>
          </cell>
          <cell r="O591">
            <v>41649</v>
          </cell>
          <cell r="P591">
            <v>41729</v>
          </cell>
          <cell r="Q591">
            <v>1660</v>
          </cell>
          <cell r="R591">
            <v>1660</v>
          </cell>
          <cell r="S591">
            <v>480</v>
          </cell>
          <cell r="T591" t="str">
            <v>Elastic Pant PM32216</v>
          </cell>
          <cell r="AD591">
            <v>20998</v>
          </cell>
          <cell r="AI591" t="str">
            <v>Walmart</v>
          </cell>
          <cell r="AJ591" t="str">
            <v>Elastic Pant</v>
          </cell>
          <cell r="AK591" t="str">
            <v>Elastic Pant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 t="str">
            <v>No</v>
          </cell>
          <cell r="AS591">
            <v>0</v>
          </cell>
          <cell r="AT591">
            <v>3</v>
          </cell>
          <cell r="AU591">
            <v>2014</v>
          </cell>
          <cell r="AV591" t="str">
            <v>TBA</v>
          </cell>
          <cell r="AW591" t="str">
            <v>No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 t="str">
            <v>Unit-1</v>
          </cell>
        </row>
        <row r="592">
          <cell r="A592" t="str">
            <v>ORD-13-173</v>
          </cell>
          <cell r="B592" t="str">
            <v>103</v>
          </cell>
          <cell r="C592" t="str">
            <v>TBA-Elastic-4/23</v>
          </cell>
          <cell r="D592" t="str">
            <v>Wal-Mart</v>
          </cell>
          <cell r="E592">
            <v>41752</v>
          </cell>
          <cell r="F592">
            <v>45000</v>
          </cell>
          <cell r="G592">
            <v>46350</v>
          </cell>
          <cell r="H592">
            <v>0</v>
          </cell>
          <cell r="I592">
            <v>46350</v>
          </cell>
          <cell r="J592" t="str">
            <v>NEW</v>
          </cell>
          <cell r="K592" t="str">
            <v>ACTIVE</v>
          </cell>
          <cell r="L592">
            <v>41720</v>
          </cell>
          <cell r="M592">
            <v>41737</v>
          </cell>
          <cell r="N592">
            <v>41747</v>
          </cell>
          <cell r="O592">
            <v>41649</v>
          </cell>
          <cell r="P592">
            <v>41730</v>
          </cell>
          <cell r="Q592">
            <v>1660</v>
          </cell>
          <cell r="R592">
            <v>1660</v>
          </cell>
          <cell r="S592">
            <v>480</v>
          </cell>
          <cell r="T592" t="str">
            <v>Elastic Pant PM32216</v>
          </cell>
          <cell r="AD592">
            <v>20998</v>
          </cell>
          <cell r="AI592" t="str">
            <v>Walmart</v>
          </cell>
          <cell r="AJ592" t="str">
            <v>Elastic Pant</v>
          </cell>
          <cell r="AK592" t="str">
            <v>Elastic Pant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 t="str">
            <v>No</v>
          </cell>
          <cell r="AS592">
            <v>0</v>
          </cell>
          <cell r="AT592">
            <v>4</v>
          </cell>
          <cell r="AU592">
            <v>2014</v>
          </cell>
          <cell r="AV592" t="str">
            <v>TBA</v>
          </cell>
          <cell r="AW592" t="str">
            <v>No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 t="str">
            <v>Unit-1</v>
          </cell>
        </row>
        <row r="593">
          <cell r="A593" t="str">
            <v>ORD-13-173</v>
          </cell>
          <cell r="B593" t="str">
            <v>103</v>
          </cell>
          <cell r="C593" t="str">
            <v>TBA-Elastic-4/23</v>
          </cell>
          <cell r="D593" t="str">
            <v>Wal-Mart</v>
          </cell>
          <cell r="E593">
            <v>41752</v>
          </cell>
          <cell r="F593">
            <v>45000</v>
          </cell>
          <cell r="G593">
            <v>46350</v>
          </cell>
          <cell r="H593">
            <v>0</v>
          </cell>
          <cell r="I593">
            <v>46350</v>
          </cell>
          <cell r="J593" t="str">
            <v>NEW</v>
          </cell>
          <cell r="K593" t="str">
            <v>ACTIVE</v>
          </cell>
          <cell r="L593">
            <v>41720</v>
          </cell>
          <cell r="M593">
            <v>41737</v>
          </cell>
          <cell r="N593">
            <v>41747</v>
          </cell>
          <cell r="O593">
            <v>41649</v>
          </cell>
          <cell r="P593">
            <v>41731</v>
          </cell>
          <cell r="Q593">
            <v>1660</v>
          </cell>
          <cell r="R593">
            <v>1660</v>
          </cell>
          <cell r="S593">
            <v>480</v>
          </cell>
          <cell r="T593" t="str">
            <v>Elastic Pant PM32216</v>
          </cell>
          <cell r="AD593">
            <v>20998</v>
          </cell>
          <cell r="AI593" t="str">
            <v>Walmart</v>
          </cell>
          <cell r="AJ593" t="str">
            <v>Elastic Pant</v>
          </cell>
          <cell r="AK593" t="str">
            <v>Elastic Pant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 t="str">
            <v>No</v>
          </cell>
          <cell r="AS593">
            <v>0</v>
          </cell>
          <cell r="AT593">
            <v>4</v>
          </cell>
          <cell r="AU593">
            <v>2014</v>
          </cell>
          <cell r="AV593" t="str">
            <v>TBA</v>
          </cell>
          <cell r="AW593" t="str">
            <v>No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 t="str">
            <v>Unit-1</v>
          </cell>
        </row>
        <row r="594">
          <cell r="A594" t="str">
            <v>ORD-13-173</v>
          </cell>
          <cell r="B594" t="str">
            <v>103</v>
          </cell>
          <cell r="C594" t="str">
            <v>TBA-Elastic-4/23</v>
          </cell>
          <cell r="D594" t="str">
            <v>Wal-Mart</v>
          </cell>
          <cell r="E594">
            <v>41752</v>
          </cell>
          <cell r="F594">
            <v>45000</v>
          </cell>
          <cell r="G594">
            <v>46350</v>
          </cell>
          <cell r="H594">
            <v>0</v>
          </cell>
          <cell r="I594">
            <v>46350</v>
          </cell>
          <cell r="J594" t="str">
            <v>NEW</v>
          </cell>
          <cell r="K594" t="str">
            <v>ACTIVE</v>
          </cell>
          <cell r="L594">
            <v>41720</v>
          </cell>
          <cell r="M594">
            <v>41737</v>
          </cell>
          <cell r="N594">
            <v>41747</v>
          </cell>
          <cell r="O594">
            <v>41649</v>
          </cell>
          <cell r="P594">
            <v>41732</v>
          </cell>
          <cell r="Q594">
            <v>1660</v>
          </cell>
          <cell r="R594">
            <v>1660</v>
          </cell>
          <cell r="S594">
            <v>480</v>
          </cell>
          <cell r="T594" t="str">
            <v>Elastic Pant PM32216</v>
          </cell>
          <cell r="AD594">
            <v>20998</v>
          </cell>
          <cell r="AI594" t="str">
            <v>Walmart</v>
          </cell>
          <cell r="AJ594" t="str">
            <v>Elastic Pant</v>
          </cell>
          <cell r="AK594" t="str">
            <v>Elastic Pant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 t="str">
            <v>No</v>
          </cell>
          <cell r="AS594">
            <v>0</v>
          </cell>
          <cell r="AT594">
            <v>4</v>
          </cell>
          <cell r="AU594">
            <v>2014</v>
          </cell>
          <cell r="AV594" t="str">
            <v>TBA</v>
          </cell>
          <cell r="AW594" t="str">
            <v>No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 t="str">
            <v>Unit-1</v>
          </cell>
        </row>
        <row r="595">
          <cell r="A595" t="str">
            <v>ORD-13-173</v>
          </cell>
          <cell r="B595" t="str">
            <v>103</v>
          </cell>
          <cell r="C595" t="str">
            <v>TBA-Elastic-4/23</v>
          </cell>
          <cell r="D595" t="str">
            <v>Wal-Mart</v>
          </cell>
          <cell r="E595">
            <v>41752</v>
          </cell>
          <cell r="F595">
            <v>45000</v>
          </cell>
          <cell r="G595">
            <v>46350</v>
          </cell>
          <cell r="H595">
            <v>0</v>
          </cell>
          <cell r="I595">
            <v>46350</v>
          </cell>
          <cell r="J595" t="str">
            <v>NEW</v>
          </cell>
          <cell r="K595" t="str">
            <v>ACTIVE</v>
          </cell>
          <cell r="L595">
            <v>41720</v>
          </cell>
          <cell r="M595">
            <v>41737</v>
          </cell>
          <cell r="N595">
            <v>41747</v>
          </cell>
          <cell r="O595">
            <v>41649</v>
          </cell>
          <cell r="P595">
            <v>41734</v>
          </cell>
          <cell r="Q595">
            <v>1660</v>
          </cell>
          <cell r="R595">
            <v>1660</v>
          </cell>
          <cell r="S595">
            <v>480</v>
          </cell>
          <cell r="T595" t="str">
            <v>Elastic Pant PM32216</v>
          </cell>
          <cell r="AD595">
            <v>20998</v>
          </cell>
          <cell r="AI595" t="str">
            <v>Walmart</v>
          </cell>
          <cell r="AJ595" t="str">
            <v>Elastic Pant</v>
          </cell>
          <cell r="AK595" t="str">
            <v>Elastic Pant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 t="str">
            <v>No</v>
          </cell>
          <cell r="AS595">
            <v>0</v>
          </cell>
          <cell r="AT595">
            <v>4</v>
          </cell>
          <cell r="AU595">
            <v>2014</v>
          </cell>
          <cell r="AV595" t="str">
            <v>TBA</v>
          </cell>
          <cell r="AW595" t="str">
            <v>No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 t="str">
            <v>Unit-1</v>
          </cell>
        </row>
        <row r="596">
          <cell r="A596" t="str">
            <v>ORD-13-173</v>
          </cell>
          <cell r="B596" t="str">
            <v>103</v>
          </cell>
          <cell r="C596" t="str">
            <v>TBA-Elastic-4/23</v>
          </cell>
          <cell r="D596" t="str">
            <v>Wal-Mart</v>
          </cell>
          <cell r="E596">
            <v>41752</v>
          </cell>
          <cell r="F596">
            <v>45000</v>
          </cell>
          <cell r="G596">
            <v>46350</v>
          </cell>
          <cell r="H596">
            <v>0</v>
          </cell>
          <cell r="I596">
            <v>46350</v>
          </cell>
          <cell r="J596" t="str">
            <v>NEW</v>
          </cell>
          <cell r="K596" t="str">
            <v>ACTIVE</v>
          </cell>
          <cell r="L596">
            <v>41720</v>
          </cell>
          <cell r="M596">
            <v>41737</v>
          </cell>
          <cell r="N596">
            <v>41747</v>
          </cell>
          <cell r="O596">
            <v>41649</v>
          </cell>
          <cell r="P596">
            <v>41735</v>
          </cell>
          <cell r="Q596">
            <v>1660</v>
          </cell>
          <cell r="R596">
            <v>1660</v>
          </cell>
          <cell r="S596">
            <v>480</v>
          </cell>
          <cell r="T596" t="str">
            <v>Elastic Pant PM32216</v>
          </cell>
          <cell r="AD596">
            <v>20998</v>
          </cell>
          <cell r="AI596" t="str">
            <v>Walmart</v>
          </cell>
          <cell r="AJ596" t="str">
            <v>Elastic Pant</v>
          </cell>
          <cell r="AK596" t="str">
            <v>Elastic Pant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 t="str">
            <v>No</v>
          </cell>
          <cell r="AS596">
            <v>0</v>
          </cell>
          <cell r="AT596">
            <v>4</v>
          </cell>
          <cell r="AU596">
            <v>2014</v>
          </cell>
          <cell r="AV596" t="str">
            <v>TBA</v>
          </cell>
          <cell r="AW596" t="str">
            <v>No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 t="str">
            <v>Unit-1</v>
          </cell>
        </row>
        <row r="597">
          <cell r="A597" t="str">
            <v>ORD-13-173</v>
          </cell>
          <cell r="B597" t="str">
            <v>103</v>
          </cell>
          <cell r="C597" t="str">
            <v>TBA-Elastic-4/23</v>
          </cell>
          <cell r="D597" t="str">
            <v>Wal-Mart</v>
          </cell>
          <cell r="E597">
            <v>41752</v>
          </cell>
          <cell r="F597">
            <v>45000</v>
          </cell>
          <cell r="G597">
            <v>46350</v>
          </cell>
          <cell r="H597">
            <v>0</v>
          </cell>
          <cell r="I597">
            <v>46350</v>
          </cell>
          <cell r="J597" t="str">
            <v>NEW</v>
          </cell>
          <cell r="K597" t="str">
            <v>ACTIVE</v>
          </cell>
          <cell r="L597">
            <v>41720</v>
          </cell>
          <cell r="M597">
            <v>41737</v>
          </cell>
          <cell r="N597">
            <v>41747</v>
          </cell>
          <cell r="O597">
            <v>41649</v>
          </cell>
          <cell r="P597">
            <v>41736</v>
          </cell>
          <cell r="Q597">
            <v>1660</v>
          </cell>
          <cell r="R597">
            <v>1660</v>
          </cell>
          <cell r="S597">
            <v>480</v>
          </cell>
          <cell r="T597" t="str">
            <v>Elastic Pant PM32216</v>
          </cell>
          <cell r="AD597">
            <v>20998</v>
          </cell>
          <cell r="AI597" t="str">
            <v>Walmart</v>
          </cell>
          <cell r="AJ597" t="str">
            <v>Elastic Pant</v>
          </cell>
          <cell r="AK597" t="str">
            <v>Elastic Pant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 t="str">
            <v>No</v>
          </cell>
          <cell r="AS597">
            <v>0</v>
          </cell>
          <cell r="AT597">
            <v>4</v>
          </cell>
          <cell r="AU597">
            <v>2014</v>
          </cell>
          <cell r="AV597" t="str">
            <v>TBA</v>
          </cell>
          <cell r="AW597" t="str">
            <v>No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 t="str">
            <v>Unit-1</v>
          </cell>
        </row>
        <row r="598">
          <cell r="A598" t="str">
            <v>ORD-13-173</v>
          </cell>
          <cell r="B598" t="str">
            <v>103</v>
          </cell>
          <cell r="C598" t="str">
            <v>TBA-Elastic-4/23</v>
          </cell>
          <cell r="D598" t="str">
            <v>Wal-Mart</v>
          </cell>
          <cell r="E598">
            <v>41752</v>
          </cell>
          <cell r="F598">
            <v>45000</v>
          </cell>
          <cell r="G598">
            <v>46350</v>
          </cell>
          <cell r="H598">
            <v>0</v>
          </cell>
          <cell r="I598">
            <v>46350</v>
          </cell>
          <cell r="J598" t="str">
            <v>NEW</v>
          </cell>
          <cell r="K598" t="str">
            <v>ACTIVE</v>
          </cell>
          <cell r="L598">
            <v>41720</v>
          </cell>
          <cell r="M598">
            <v>41737</v>
          </cell>
          <cell r="N598">
            <v>41747</v>
          </cell>
          <cell r="O598">
            <v>41649</v>
          </cell>
          <cell r="P598">
            <v>41737</v>
          </cell>
          <cell r="Q598">
            <v>354</v>
          </cell>
          <cell r="R598">
            <v>1660</v>
          </cell>
          <cell r="S598">
            <v>480</v>
          </cell>
          <cell r="T598" t="str">
            <v>Elastic Pant PM32216</v>
          </cell>
          <cell r="AD598">
            <v>20998</v>
          </cell>
          <cell r="AI598" t="str">
            <v>Walmart</v>
          </cell>
          <cell r="AJ598" t="str">
            <v>Elastic Pant</v>
          </cell>
          <cell r="AK598" t="str">
            <v>Elastic Pant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 t="str">
            <v>No</v>
          </cell>
          <cell r="AS598">
            <v>0</v>
          </cell>
          <cell r="AT598">
            <v>4</v>
          </cell>
          <cell r="AU598">
            <v>2014</v>
          </cell>
          <cell r="AV598" t="str">
            <v>TBA</v>
          </cell>
          <cell r="AW598" t="str">
            <v>No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 t="str">
            <v>Unit-1</v>
          </cell>
        </row>
        <row r="599">
          <cell r="A599" t="str">
            <v>ORD-13-174</v>
          </cell>
          <cell r="B599" t="str">
            <v>103</v>
          </cell>
          <cell r="C599" t="str">
            <v>TBA-Elastic-5/07</v>
          </cell>
          <cell r="D599" t="str">
            <v>Wal-Mart</v>
          </cell>
          <cell r="E599">
            <v>41766</v>
          </cell>
          <cell r="F599">
            <v>40000</v>
          </cell>
          <cell r="G599">
            <v>41200</v>
          </cell>
          <cell r="H599">
            <v>0</v>
          </cell>
          <cell r="I599">
            <v>41200</v>
          </cell>
          <cell r="J599" t="str">
            <v>NEW</v>
          </cell>
          <cell r="K599" t="str">
            <v>ACTIVE</v>
          </cell>
          <cell r="L599">
            <v>41737</v>
          </cell>
          <cell r="M599">
            <v>41752</v>
          </cell>
          <cell r="N599">
            <v>41761</v>
          </cell>
          <cell r="O599">
            <v>41652</v>
          </cell>
          <cell r="P599">
            <v>41737</v>
          </cell>
          <cell r="Q599">
            <v>1305</v>
          </cell>
          <cell r="R599">
            <v>1660</v>
          </cell>
          <cell r="S599">
            <v>480</v>
          </cell>
          <cell r="T599" t="str">
            <v>Elastic Pant PM32216</v>
          </cell>
          <cell r="AD599">
            <v>20999</v>
          </cell>
          <cell r="AI599" t="str">
            <v>Walmart</v>
          </cell>
          <cell r="AJ599" t="str">
            <v>Elastic Pant</v>
          </cell>
          <cell r="AK599" t="str">
            <v>Elastic Pant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 t="str">
            <v>No</v>
          </cell>
          <cell r="AS599">
            <v>0</v>
          </cell>
          <cell r="AT599">
            <v>4</v>
          </cell>
          <cell r="AU599">
            <v>2014</v>
          </cell>
          <cell r="AV599" t="str">
            <v>TBA</v>
          </cell>
          <cell r="AW599" t="str">
            <v>No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 t="str">
            <v>Unit-1</v>
          </cell>
        </row>
        <row r="600">
          <cell r="A600" t="str">
            <v>ORD-13-174</v>
          </cell>
          <cell r="B600" t="str">
            <v>103</v>
          </cell>
          <cell r="C600" t="str">
            <v>TBA-Elastic-5/07</v>
          </cell>
          <cell r="D600" t="str">
            <v>Wal-Mart</v>
          </cell>
          <cell r="E600">
            <v>41766</v>
          </cell>
          <cell r="F600">
            <v>40000</v>
          </cell>
          <cell r="G600">
            <v>41200</v>
          </cell>
          <cell r="H600">
            <v>0</v>
          </cell>
          <cell r="I600">
            <v>41200</v>
          </cell>
          <cell r="J600" t="str">
            <v>NEW</v>
          </cell>
          <cell r="K600" t="str">
            <v>ACTIVE</v>
          </cell>
          <cell r="L600">
            <v>41737</v>
          </cell>
          <cell r="M600">
            <v>41752</v>
          </cell>
          <cell r="N600">
            <v>41761</v>
          </cell>
          <cell r="O600">
            <v>41652</v>
          </cell>
          <cell r="P600">
            <v>41738</v>
          </cell>
          <cell r="Q600">
            <v>1660</v>
          </cell>
          <cell r="R600">
            <v>1660</v>
          </cell>
          <cell r="S600">
            <v>480</v>
          </cell>
          <cell r="T600" t="str">
            <v>Elastic Pant PM32216</v>
          </cell>
          <cell r="AD600">
            <v>20999</v>
          </cell>
          <cell r="AI600" t="str">
            <v>Walmart</v>
          </cell>
          <cell r="AJ600" t="str">
            <v>Elastic Pant</v>
          </cell>
          <cell r="AK600" t="str">
            <v>Elastic Pant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 t="str">
            <v>No</v>
          </cell>
          <cell r="AS600">
            <v>0</v>
          </cell>
          <cell r="AT600">
            <v>4</v>
          </cell>
          <cell r="AU600">
            <v>2014</v>
          </cell>
          <cell r="AV600" t="str">
            <v>TBA</v>
          </cell>
          <cell r="AW600" t="str">
            <v>No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 t="str">
            <v>Unit-1</v>
          </cell>
        </row>
        <row r="601">
          <cell r="A601" t="str">
            <v>ORD-13-174</v>
          </cell>
          <cell r="B601" t="str">
            <v>103</v>
          </cell>
          <cell r="C601" t="str">
            <v>TBA-Elastic-5/07</v>
          </cell>
          <cell r="D601" t="str">
            <v>Wal-Mart</v>
          </cell>
          <cell r="E601">
            <v>41766</v>
          </cell>
          <cell r="F601">
            <v>40000</v>
          </cell>
          <cell r="G601">
            <v>41200</v>
          </cell>
          <cell r="H601">
            <v>0</v>
          </cell>
          <cell r="I601">
            <v>41200</v>
          </cell>
          <cell r="J601" t="str">
            <v>NEW</v>
          </cell>
          <cell r="K601" t="str">
            <v>ACTIVE</v>
          </cell>
          <cell r="L601">
            <v>41737</v>
          </cell>
          <cell r="M601">
            <v>41752</v>
          </cell>
          <cell r="N601">
            <v>41761</v>
          </cell>
          <cell r="O601">
            <v>41652</v>
          </cell>
          <cell r="P601">
            <v>41739</v>
          </cell>
          <cell r="Q601">
            <v>1660</v>
          </cell>
          <cell r="R601">
            <v>1660</v>
          </cell>
          <cell r="S601">
            <v>480</v>
          </cell>
          <cell r="T601" t="str">
            <v>Elastic Pant PM32216</v>
          </cell>
          <cell r="AD601">
            <v>20999</v>
          </cell>
          <cell r="AI601" t="str">
            <v>Walmart</v>
          </cell>
          <cell r="AJ601" t="str">
            <v>Elastic Pant</v>
          </cell>
          <cell r="AK601" t="str">
            <v>Elastic Pant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 t="str">
            <v>No</v>
          </cell>
          <cell r="AS601">
            <v>0</v>
          </cell>
          <cell r="AT601">
            <v>4</v>
          </cell>
          <cell r="AU601">
            <v>2014</v>
          </cell>
          <cell r="AV601" t="str">
            <v>TBA</v>
          </cell>
          <cell r="AW601" t="str">
            <v>No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 t="str">
            <v>Unit-1</v>
          </cell>
        </row>
        <row r="602">
          <cell r="A602" t="str">
            <v>ORD-13-174</v>
          </cell>
          <cell r="B602" t="str">
            <v>103</v>
          </cell>
          <cell r="C602" t="str">
            <v>TBA-Elastic-5/07</v>
          </cell>
          <cell r="D602" t="str">
            <v>Wal-Mart</v>
          </cell>
          <cell r="E602">
            <v>41766</v>
          </cell>
          <cell r="F602">
            <v>40000</v>
          </cell>
          <cell r="G602">
            <v>41200</v>
          </cell>
          <cell r="H602">
            <v>0</v>
          </cell>
          <cell r="I602">
            <v>41200</v>
          </cell>
          <cell r="J602" t="str">
            <v>NEW</v>
          </cell>
          <cell r="K602" t="str">
            <v>ACTIVE</v>
          </cell>
          <cell r="L602">
            <v>41737</v>
          </cell>
          <cell r="M602">
            <v>41752</v>
          </cell>
          <cell r="N602">
            <v>41761</v>
          </cell>
          <cell r="O602">
            <v>41652</v>
          </cell>
          <cell r="P602">
            <v>41741</v>
          </cell>
          <cell r="Q602">
            <v>1660</v>
          </cell>
          <cell r="R602">
            <v>1660</v>
          </cell>
          <cell r="S602">
            <v>480</v>
          </cell>
          <cell r="T602" t="str">
            <v>Elastic Pant PM32216</v>
          </cell>
          <cell r="AD602">
            <v>20999</v>
          </cell>
          <cell r="AI602" t="str">
            <v>Walmart</v>
          </cell>
          <cell r="AJ602" t="str">
            <v>Elastic Pant</v>
          </cell>
          <cell r="AK602" t="str">
            <v>Elastic Pant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 t="str">
            <v>No</v>
          </cell>
          <cell r="AS602">
            <v>0</v>
          </cell>
          <cell r="AT602">
            <v>4</v>
          </cell>
          <cell r="AU602">
            <v>2014</v>
          </cell>
          <cell r="AV602" t="str">
            <v>TBA</v>
          </cell>
          <cell r="AW602" t="str">
            <v>No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 t="str">
            <v>Unit-1</v>
          </cell>
        </row>
        <row r="603">
          <cell r="A603" t="str">
            <v>ORD-13-174</v>
          </cell>
          <cell r="B603" t="str">
            <v>103</v>
          </cell>
          <cell r="C603" t="str">
            <v>TBA-Elastic-5/07</v>
          </cell>
          <cell r="D603" t="str">
            <v>Wal-Mart</v>
          </cell>
          <cell r="E603">
            <v>41766</v>
          </cell>
          <cell r="F603">
            <v>40000</v>
          </cell>
          <cell r="G603">
            <v>41200</v>
          </cell>
          <cell r="H603">
            <v>0</v>
          </cell>
          <cell r="I603">
            <v>41200</v>
          </cell>
          <cell r="J603" t="str">
            <v>NEW</v>
          </cell>
          <cell r="K603" t="str">
            <v>ACTIVE</v>
          </cell>
          <cell r="L603">
            <v>41737</v>
          </cell>
          <cell r="M603">
            <v>41752</v>
          </cell>
          <cell r="N603">
            <v>41761</v>
          </cell>
          <cell r="O603">
            <v>41652</v>
          </cell>
          <cell r="P603">
            <v>41742</v>
          </cell>
          <cell r="Q603">
            <v>1660</v>
          </cell>
          <cell r="R603">
            <v>1660</v>
          </cell>
          <cell r="S603">
            <v>480</v>
          </cell>
          <cell r="T603" t="str">
            <v>Elastic Pant PM32216</v>
          </cell>
          <cell r="AD603">
            <v>20999</v>
          </cell>
          <cell r="AI603" t="str">
            <v>Walmart</v>
          </cell>
          <cell r="AJ603" t="str">
            <v>Elastic Pant</v>
          </cell>
          <cell r="AK603" t="str">
            <v>Elastic Pant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No</v>
          </cell>
          <cell r="AS603">
            <v>0</v>
          </cell>
          <cell r="AT603">
            <v>4</v>
          </cell>
          <cell r="AU603">
            <v>2014</v>
          </cell>
          <cell r="AV603" t="str">
            <v>TBA</v>
          </cell>
          <cell r="AW603" t="str">
            <v>No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 t="str">
            <v>Unit-1</v>
          </cell>
        </row>
        <row r="604">
          <cell r="A604" t="str">
            <v>ORD-13-174</v>
          </cell>
          <cell r="B604" t="str">
            <v>103</v>
          </cell>
          <cell r="C604" t="str">
            <v>TBA-Elastic-5/07</v>
          </cell>
          <cell r="D604" t="str">
            <v>Wal-Mart</v>
          </cell>
          <cell r="E604">
            <v>41766</v>
          </cell>
          <cell r="F604">
            <v>40000</v>
          </cell>
          <cell r="G604">
            <v>41200</v>
          </cell>
          <cell r="H604">
            <v>0</v>
          </cell>
          <cell r="I604">
            <v>41200</v>
          </cell>
          <cell r="J604" t="str">
            <v>NEW</v>
          </cell>
          <cell r="K604" t="str">
            <v>ACTIVE</v>
          </cell>
          <cell r="L604">
            <v>41737</v>
          </cell>
          <cell r="M604">
            <v>41752</v>
          </cell>
          <cell r="N604">
            <v>41761</v>
          </cell>
          <cell r="O604">
            <v>41652</v>
          </cell>
          <cell r="P604">
            <v>41744</v>
          </cell>
          <cell r="Q604">
            <v>1660</v>
          </cell>
          <cell r="R604">
            <v>1660</v>
          </cell>
          <cell r="S604">
            <v>480</v>
          </cell>
          <cell r="T604" t="str">
            <v>Elastic Pant PM32216</v>
          </cell>
          <cell r="AD604">
            <v>20999</v>
          </cell>
          <cell r="AI604" t="str">
            <v>Walmart</v>
          </cell>
          <cell r="AJ604" t="str">
            <v>Elastic Pant</v>
          </cell>
          <cell r="AK604" t="str">
            <v>Elastic Pant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 t="str">
            <v>No</v>
          </cell>
          <cell r="AS604">
            <v>0</v>
          </cell>
          <cell r="AT604">
            <v>4</v>
          </cell>
          <cell r="AU604">
            <v>2014</v>
          </cell>
          <cell r="AV604" t="str">
            <v>TBA</v>
          </cell>
          <cell r="AW604" t="str">
            <v>No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 t="str">
            <v>Unit-1</v>
          </cell>
        </row>
        <row r="605">
          <cell r="A605" t="str">
            <v>ORD-13-174</v>
          </cell>
          <cell r="B605" t="str">
            <v>103</v>
          </cell>
          <cell r="C605" t="str">
            <v>TBA-Elastic-5/07</v>
          </cell>
          <cell r="D605" t="str">
            <v>Wal-Mart</v>
          </cell>
          <cell r="E605">
            <v>41766</v>
          </cell>
          <cell r="F605">
            <v>40000</v>
          </cell>
          <cell r="G605">
            <v>41200</v>
          </cell>
          <cell r="H605">
            <v>0</v>
          </cell>
          <cell r="I605">
            <v>41200</v>
          </cell>
          <cell r="J605" t="str">
            <v>NEW</v>
          </cell>
          <cell r="K605" t="str">
            <v>ACTIVE</v>
          </cell>
          <cell r="L605">
            <v>41737</v>
          </cell>
          <cell r="M605">
            <v>41752</v>
          </cell>
          <cell r="N605">
            <v>41761</v>
          </cell>
          <cell r="O605">
            <v>41652</v>
          </cell>
          <cell r="P605">
            <v>41745</v>
          </cell>
          <cell r="Q605">
            <v>1660</v>
          </cell>
          <cell r="R605">
            <v>1660</v>
          </cell>
          <cell r="S605">
            <v>480</v>
          </cell>
          <cell r="T605" t="str">
            <v>Elastic Pant PM32216</v>
          </cell>
          <cell r="AD605">
            <v>20999</v>
          </cell>
          <cell r="AI605" t="str">
            <v>Walmart</v>
          </cell>
          <cell r="AJ605" t="str">
            <v>Elastic Pant</v>
          </cell>
          <cell r="AK605" t="str">
            <v>Elastic Pant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 t="str">
            <v>No</v>
          </cell>
          <cell r="AS605">
            <v>0</v>
          </cell>
          <cell r="AT605">
            <v>4</v>
          </cell>
          <cell r="AU605">
            <v>2014</v>
          </cell>
          <cell r="AV605" t="str">
            <v>TBA</v>
          </cell>
          <cell r="AW605" t="str">
            <v>No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 t="str">
            <v>Unit-1</v>
          </cell>
        </row>
        <row r="606">
          <cell r="A606" t="str">
            <v>ORD-13-174</v>
          </cell>
          <cell r="B606" t="str">
            <v>103</v>
          </cell>
          <cell r="C606" t="str">
            <v>TBA-Elastic-5/07</v>
          </cell>
          <cell r="D606" t="str">
            <v>Wal-Mart</v>
          </cell>
          <cell r="E606">
            <v>41766</v>
          </cell>
          <cell r="F606">
            <v>40000</v>
          </cell>
          <cell r="G606">
            <v>41200</v>
          </cell>
          <cell r="H606">
            <v>0</v>
          </cell>
          <cell r="I606">
            <v>41200</v>
          </cell>
          <cell r="J606" t="str">
            <v>NEW</v>
          </cell>
          <cell r="K606" t="str">
            <v>ACTIVE</v>
          </cell>
          <cell r="L606">
            <v>41737</v>
          </cell>
          <cell r="M606">
            <v>41752</v>
          </cell>
          <cell r="N606">
            <v>41761</v>
          </cell>
          <cell r="O606">
            <v>41652</v>
          </cell>
          <cell r="P606">
            <v>41746</v>
          </cell>
          <cell r="Q606">
            <v>1660</v>
          </cell>
          <cell r="R606">
            <v>1660</v>
          </cell>
          <cell r="S606">
            <v>480</v>
          </cell>
          <cell r="T606" t="str">
            <v>Elastic Pant PM32216</v>
          </cell>
          <cell r="AD606">
            <v>20999</v>
          </cell>
          <cell r="AI606" t="str">
            <v>Walmart</v>
          </cell>
          <cell r="AJ606" t="str">
            <v>Elastic Pant</v>
          </cell>
          <cell r="AK606" t="str">
            <v>Elastic Pant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 t="str">
            <v>No</v>
          </cell>
          <cell r="AS606">
            <v>0</v>
          </cell>
          <cell r="AT606">
            <v>4</v>
          </cell>
          <cell r="AU606">
            <v>2014</v>
          </cell>
          <cell r="AV606" t="str">
            <v>TBA</v>
          </cell>
          <cell r="AW606" t="str">
            <v>No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 t="str">
            <v>Unit-1</v>
          </cell>
        </row>
        <row r="607">
          <cell r="A607" t="str">
            <v>ORD-13-174</v>
          </cell>
          <cell r="B607" t="str">
            <v>103</v>
          </cell>
          <cell r="C607" t="str">
            <v>TBA-Elastic-5/07</v>
          </cell>
          <cell r="D607" t="str">
            <v>Wal-Mart</v>
          </cell>
          <cell r="E607">
            <v>41766</v>
          </cell>
          <cell r="F607">
            <v>40000</v>
          </cell>
          <cell r="G607">
            <v>41200</v>
          </cell>
          <cell r="H607">
            <v>0</v>
          </cell>
          <cell r="I607">
            <v>41200</v>
          </cell>
          <cell r="J607" t="str">
            <v>NEW</v>
          </cell>
          <cell r="K607" t="str">
            <v>ACTIVE</v>
          </cell>
          <cell r="L607">
            <v>41737</v>
          </cell>
          <cell r="M607">
            <v>41752</v>
          </cell>
          <cell r="N607">
            <v>41761</v>
          </cell>
          <cell r="O607">
            <v>41652</v>
          </cell>
          <cell r="P607">
            <v>41748</v>
          </cell>
          <cell r="Q607">
            <v>1660</v>
          </cell>
          <cell r="R607">
            <v>1660</v>
          </cell>
          <cell r="S607">
            <v>480</v>
          </cell>
          <cell r="T607" t="str">
            <v>Elastic Pant PM32216</v>
          </cell>
          <cell r="AD607">
            <v>20999</v>
          </cell>
          <cell r="AI607" t="str">
            <v>Walmart</v>
          </cell>
          <cell r="AJ607" t="str">
            <v>Elastic Pant</v>
          </cell>
          <cell r="AK607" t="str">
            <v>Elastic Pant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 t="str">
            <v>No</v>
          </cell>
          <cell r="AS607">
            <v>0</v>
          </cell>
          <cell r="AT607">
            <v>4</v>
          </cell>
          <cell r="AU607">
            <v>2014</v>
          </cell>
          <cell r="AV607" t="str">
            <v>TBA</v>
          </cell>
          <cell r="AW607" t="str">
            <v>No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 t="str">
            <v>Unit-1</v>
          </cell>
        </row>
        <row r="608">
          <cell r="A608" t="str">
            <v>ORD-13-174</v>
          </cell>
          <cell r="B608" t="str">
            <v>103</v>
          </cell>
          <cell r="C608" t="str">
            <v>TBA-Elastic-5/07</v>
          </cell>
          <cell r="D608" t="str">
            <v>Wal-Mart</v>
          </cell>
          <cell r="E608">
            <v>41766</v>
          </cell>
          <cell r="F608">
            <v>40000</v>
          </cell>
          <cell r="G608">
            <v>41200</v>
          </cell>
          <cell r="H608">
            <v>0</v>
          </cell>
          <cell r="I608">
            <v>41200</v>
          </cell>
          <cell r="J608" t="str">
            <v>NEW</v>
          </cell>
          <cell r="K608" t="str">
            <v>ACTIVE</v>
          </cell>
          <cell r="L608">
            <v>41737</v>
          </cell>
          <cell r="M608">
            <v>41752</v>
          </cell>
          <cell r="N608">
            <v>41761</v>
          </cell>
          <cell r="O608">
            <v>41652</v>
          </cell>
          <cell r="P608">
            <v>41749</v>
          </cell>
          <cell r="Q608">
            <v>1660</v>
          </cell>
          <cell r="R608">
            <v>1660</v>
          </cell>
          <cell r="S608">
            <v>480</v>
          </cell>
          <cell r="T608" t="str">
            <v>Elastic Pant PM32216</v>
          </cell>
          <cell r="AD608">
            <v>20999</v>
          </cell>
          <cell r="AI608" t="str">
            <v>Walmart</v>
          </cell>
          <cell r="AJ608" t="str">
            <v>Elastic Pant</v>
          </cell>
          <cell r="AK608" t="str">
            <v>Elastic Pant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 t="str">
            <v>No</v>
          </cell>
          <cell r="AS608">
            <v>0</v>
          </cell>
          <cell r="AT608">
            <v>4</v>
          </cell>
          <cell r="AU608">
            <v>2014</v>
          </cell>
          <cell r="AV608" t="str">
            <v>TBA</v>
          </cell>
          <cell r="AW608" t="str">
            <v>No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 t="str">
            <v>Unit-1</v>
          </cell>
        </row>
        <row r="609">
          <cell r="A609" t="str">
            <v>ORD-13-174</v>
          </cell>
          <cell r="B609" t="str">
            <v>103</v>
          </cell>
          <cell r="C609" t="str">
            <v>TBA-Elastic-5/07</v>
          </cell>
          <cell r="D609" t="str">
            <v>Wal-Mart</v>
          </cell>
          <cell r="E609">
            <v>41766</v>
          </cell>
          <cell r="F609">
            <v>40000</v>
          </cell>
          <cell r="G609">
            <v>41200</v>
          </cell>
          <cell r="H609">
            <v>0</v>
          </cell>
          <cell r="I609">
            <v>41200</v>
          </cell>
          <cell r="J609" t="str">
            <v>NEW</v>
          </cell>
          <cell r="K609" t="str">
            <v>ACTIVE</v>
          </cell>
          <cell r="L609">
            <v>41737</v>
          </cell>
          <cell r="M609">
            <v>41752</v>
          </cell>
          <cell r="N609">
            <v>41761</v>
          </cell>
          <cell r="O609">
            <v>41652</v>
          </cell>
          <cell r="P609">
            <v>41750</v>
          </cell>
          <cell r="Q609">
            <v>1660</v>
          </cell>
          <cell r="R609">
            <v>1660</v>
          </cell>
          <cell r="S609">
            <v>480</v>
          </cell>
          <cell r="T609" t="str">
            <v>Elastic Pant PM32216</v>
          </cell>
          <cell r="AD609">
            <v>20999</v>
          </cell>
          <cell r="AI609" t="str">
            <v>Walmart</v>
          </cell>
          <cell r="AJ609" t="str">
            <v>Elastic Pant</v>
          </cell>
          <cell r="AK609" t="str">
            <v>Elastic Pant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 t="str">
            <v>No</v>
          </cell>
          <cell r="AS609">
            <v>0</v>
          </cell>
          <cell r="AT609">
            <v>4</v>
          </cell>
          <cell r="AU609">
            <v>2014</v>
          </cell>
          <cell r="AV609" t="str">
            <v>TBA</v>
          </cell>
          <cell r="AW609" t="str">
            <v>No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 t="str">
            <v>Unit-1</v>
          </cell>
        </row>
        <row r="610">
          <cell r="A610" t="str">
            <v>ORD-13-174</v>
          </cell>
          <cell r="B610" t="str">
            <v>103</v>
          </cell>
          <cell r="C610" t="str">
            <v>TBA-Elastic-5/07</v>
          </cell>
          <cell r="D610" t="str">
            <v>Wal-Mart</v>
          </cell>
          <cell r="E610">
            <v>41766</v>
          </cell>
          <cell r="F610">
            <v>40000</v>
          </cell>
          <cell r="G610">
            <v>41200</v>
          </cell>
          <cell r="H610">
            <v>0</v>
          </cell>
          <cell r="I610">
            <v>41200</v>
          </cell>
          <cell r="J610" t="str">
            <v>NEW</v>
          </cell>
          <cell r="K610" t="str">
            <v>ACTIVE</v>
          </cell>
          <cell r="L610">
            <v>41737</v>
          </cell>
          <cell r="M610">
            <v>41752</v>
          </cell>
          <cell r="N610">
            <v>41761</v>
          </cell>
          <cell r="O610">
            <v>41652</v>
          </cell>
          <cell r="P610">
            <v>41751</v>
          </cell>
          <cell r="Q610">
            <v>1660</v>
          </cell>
          <cell r="R610">
            <v>1660</v>
          </cell>
          <cell r="S610">
            <v>480</v>
          </cell>
          <cell r="T610" t="str">
            <v>Elastic Pant PM32216</v>
          </cell>
          <cell r="AD610">
            <v>20999</v>
          </cell>
          <cell r="AI610" t="str">
            <v>Walmart</v>
          </cell>
          <cell r="AJ610" t="str">
            <v>Elastic Pant</v>
          </cell>
          <cell r="AK610" t="str">
            <v>Elastic Pant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 t="str">
            <v>No</v>
          </cell>
          <cell r="AS610">
            <v>0</v>
          </cell>
          <cell r="AT610">
            <v>4</v>
          </cell>
          <cell r="AU610">
            <v>2014</v>
          </cell>
          <cell r="AV610" t="str">
            <v>TBA</v>
          </cell>
          <cell r="AW610" t="str">
            <v>No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 t="str">
            <v>Unit-1</v>
          </cell>
        </row>
        <row r="611">
          <cell r="A611" t="str">
            <v>ORD-13-174</v>
          </cell>
          <cell r="B611" t="str">
            <v>103</v>
          </cell>
          <cell r="C611" t="str">
            <v>TBA-Elastic-5/07</v>
          </cell>
          <cell r="D611" t="str">
            <v>Wal-Mart</v>
          </cell>
          <cell r="E611">
            <v>41766</v>
          </cell>
          <cell r="F611">
            <v>40000</v>
          </cell>
          <cell r="G611">
            <v>41200</v>
          </cell>
          <cell r="H611">
            <v>0</v>
          </cell>
          <cell r="I611">
            <v>41200</v>
          </cell>
          <cell r="J611" t="str">
            <v>NEW</v>
          </cell>
          <cell r="K611" t="str">
            <v>ACTIVE</v>
          </cell>
          <cell r="L611">
            <v>41737</v>
          </cell>
          <cell r="M611">
            <v>41752</v>
          </cell>
          <cell r="N611">
            <v>41761</v>
          </cell>
          <cell r="O611">
            <v>41652</v>
          </cell>
          <cell r="P611">
            <v>41752</v>
          </cell>
          <cell r="Q611">
            <v>55</v>
          </cell>
          <cell r="R611">
            <v>1660</v>
          </cell>
          <cell r="S611">
            <v>480</v>
          </cell>
          <cell r="T611" t="str">
            <v>Elastic Pant PM32216</v>
          </cell>
          <cell r="AD611">
            <v>20999</v>
          </cell>
          <cell r="AI611" t="str">
            <v>Walmart</v>
          </cell>
          <cell r="AJ611" t="str">
            <v>Elastic Pant</v>
          </cell>
          <cell r="AK611" t="str">
            <v>Elastic Pant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 t="str">
            <v>No</v>
          </cell>
          <cell r="AS611">
            <v>0</v>
          </cell>
          <cell r="AT611">
            <v>4</v>
          </cell>
          <cell r="AU611">
            <v>2014</v>
          </cell>
          <cell r="AV611" t="str">
            <v>TBA</v>
          </cell>
          <cell r="AW611" t="str">
            <v>No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 t="str">
            <v>Unit-1</v>
          </cell>
        </row>
        <row r="612">
          <cell r="A612" t="str">
            <v>ORD-13-175</v>
          </cell>
          <cell r="B612" t="str">
            <v>103</v>
          </cell>
          <cell r="C612" t="str">
            <v>TBA-Elastic-5/21</v>
          </cell>
          <cell r="D612" t="str">
            <v>Wal-Mart</v>
          </cell>
          <cell r="E612">
            <v>41780</v>
          </cell>
          <cell r="F612">
            <v>30000</v>
          </cell>
          <cell r="G612">
            <v>30900</v>
          </cell>
          <cell r="H612">
            <v>0</v>
          </cell>
          <cell r="I612">
            <v>30900</v>
          </cell>
          <cell r="J612" t="str">
            <v>NEW</v>
          </cell>
          <cell r="K612" t="str">
            <v>ACTIVE</v>
          </cell>
          <cell r="L612">
            <v>41752</v>
          </cell>
          <cell r="M612">
            <v>41765</v>
          </cell>
          <cell r="N612">
            <v>41775</v>
          </cell>
          <cell r="O612">
            <v>41669</v>
          </cell>
          <cell r="P612">
            <v>41752</v>
          </cell>
          <cell r="Q612">
            <v>1546</v>
          </cell>
          <cell r="R612">
            <v>1600</v>
          </cell>
          <cell r="S612">
            <v>480</v>
          </cell>
          <cell r="T612" t="str">
            <v>Elastic Pant PM32216</v>
          </cell>
          <cell r="AD612">
            <v>21000</v>
          </cell>
          <cell r="AI612" t="str">
            <v>Walmart</v>
          </cell>
          <cell r="AJ612" t="str">
            <v>Elastic Pant</v>
          </cell>
          <cell r="AK612" t="str">
            <v>Elastic Pant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 t="str">
            <v>No</v>
          </cell>
          <cell r="AS612">
            <v>0</v>
          </cell>
          <cell r="AT612">
            <v>4</v>
          </cell>
          <cell r="AU612">
            <v>2014</v>
          </cell>
          <cell r="AV612" t="str">
            <v>TBA</v>
          </cell>
          <cell r="AW612" t="str">
            <v>No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 t="str">
            <v>Unit-1</v>
          </cell>
        </row>
        <row r="613">
          <cell r="A613" t="str">
            <v>ORD-13-175</v>
          </cell>
          <cell r="B613" t="str">
            <v>103</v>
          </cell>
          <cell r="C613" t="str">
            <v>TBA-Elastic-5/21</v>
          </cell>
          <cell r="D613" t="str">
            <v>Wal-Mart</v>
          </cell>
          <cell r="E613">
            <v>41780</v>
          </cell>
          <cell r="F613">
            <v>30000</v>
          </cell>
          <cell r="G613">
            <v>30900</v>
          </cell>
          <cell r="H613">
            <v>0</v>
          </cell>
          <cell r="I613">
            <v>30900</v>
          </cell>
          <cell r="J613" t="str">
            <v>NEW</v>
          </cell>
          <cell r="K613" t="str">
            <v>ACTIVE</v>
          </cell>
          <cell r="L613">
            <v>41752</v>
          </cell>
          <cell r="M613">
            <v>41765</v>
          </cell>
          <cell r="N613">
            <v>41775</v>
          </cell>
          <cell r="O613">
            <v>41669</v>
          </cell>
          <cell r="P613">
            <v>41753</v>
          </cell>
          <cell r="Q613">
            <v>1600</v>
          </cell>
          <cell r="R613">
            <v>1600</v>
          </cell>
          <cell r="S613">
            <v>480</v>
          </cell>
          <cell r="T613" t="str">
            <v>Elastic Pant PM32216</v>
          </cell>
          <cell r="AD613">
            <v>21000</v>
          </cell>
          <cell r="AI613" t="str">
            <v>Walmart</v>
          </cell>
          <cell r="AJ613" t="str">
            <v>Elastic Pant</v>
          </cell>
          <cell r="AK613" t="str">
            <v>Elastic Pant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 t="str">
            <v>No</v>
          </cell>
          <cell r="AS613">
            <v>0</v>
          </cell>
          <cell r="AT613">
            <v>4</v>
          </cell>
          <cell r="AU613">
            <v>2014</v>
          </cell>
          <cell r="AV613" t="str">
            <v>TBA</v>
          </cell>
          <cell r="AW613" t="str">
            <v>No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 t="str">
            <v>Unit-1</v>
          </cell>
        </row>
        <row r="614">
          <cell r="A614" t="str">
            <v>ORD-13-175</v>
          </cell>
          <cell r="B614" t="str">
            <v>103</v>
          </cell>
          <cell r="C614" t="str">
            <v>TBA-Elastic-5/21</v>
          </cell>
          <cell r="D614" t="str">
            <v>Wal-Mart</v>
          </cell>
          <cell r="E614">
            <v>41780</v>
          </cell>
          <cell r="F614">
            <v>30000</v>
          </cell>
          <cell r="G614">
            <v>30900</v>
          </cell>
          <cell r="H614">
            <v>0</v>
          </cell>
          <cell r="I614">
            <v>30900</v>
          </cell>
          <cell r="J614" t="str">
            <v>NEW</v>
          </cell>
          <cell r="K614" t="str">
            <v>ACTIVE</v>
          </cell>
          <cell r="L614">
            <v>41752</v>
          </cell>
          <cell r="M614">
            <v>41765</v>
          </cell>
          <cell r="N614">
            <v>41775</v>
          </cell>
          <cell r="O614">
            <v>41669</v>
          </cell>
          <cell r="P614">
            <v>41755</v>
          </cell>
          <cell r="Q614">
            <v>1600</v>
          </cell>
          <cell r="R614">
            <v>1600</v>
          </cell>
          <cell r="S614">
            <v>480</v>
          </cell>
          <cell r="T614" t="str">
            <v>Elastic Pant PM32216</v>
          </cell>
          <cell r="AD614">
            <v>21000</v>
          </cell>
          <cell r="AI614" t="str">
            <v>Walmart</v>
          </cell>
          <cell r="AJ614" t="str">
            <v>Elastic Pant</v>
          </cell>
          <cell r="AK614" t="str">
            <v>Elastic Pant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 t="str">
            <v>No</v>
          </cell>
          <cell r="AS614">
            <v>0</v>
          </cell>
          <cell r="AT614">
            <v>4</v>
          </cell>
          <cell r="AU614">
            <v>2014</v>
          </cell>
          <cell r="AV614" t="str">
            <v>TBA</v>
          </cell>
          <cell r="AW614" t="str">
            <v>No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 t="str">
            <v>Unit-1</v>
          </cell>
        </row>
        <row r="615">
          <cell r="A615" t="str">
            <v>ORD-13-175</v>
          </cell>
          <cell r="B615" t="str">
            <v>103</v>
          </cell>
          <cell r="C615" t="str">
            <v>TBA-Elastic-5/21</v>
          </cell>
          <cell r="D615" t="str">
            <v>Wal-Mart</v>
          </cell>
          <cell r="E615">
            <v>41780</v>
          </cell>
          <cell r="F615">
            <v>30000</v>
          </cell>
          <cell r="G615">
            <v>30900</v>
          </cell>
          <cell r="H615">
            <v>0</v>
          </cell>
          <cell r="I615">
            <v>30900</v>
          </cell>
          <cell r="J615" t="str">
            <v>NEW</v>
          </cell>
          <cell r="K615" t="str">
            <v>ACTIVE</v>
          </cell>
          <cell r="L615">
            <v>41752</v>
          </cell>
          <cell r="M615">
            <v>41765</v>
          </cell>
          <cell r="N615">
            <v>41775</v>
          </cell>
          <cell r="O615">
            <v>41669</v>
          </cell>
          <cell r="P615">
            <v>41756</v>
          </cell>
          <cell r="Q615">
            <v>1600</v>
          </cell>
          <cell r="R615">
            <v>1600</v>
          </cell>
          <cell r="S615">
            <v>480</v>
          </cell>
          <cell r="T615" t="str">
            <v>Elastic Pant PM32216</v>
          </cell>
          <cell r="AD615">
            <v>21000</v>
          </cell>
          <cell r="AI615" t="str">
            <v>Walmart</v>
          </cell>
          <cell r="AJ615" t="str">
            <v>Elastic Pant</v>
          </cell>
          <cell r="AK615" t="str">
            <v>Elastic Pant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 t="str">
            <v>No</v>
          </cell>
          <cell r="AS615">
            <v>0</v>
          </cell>
          <cell r="AT615">
            <v>4</v>
          </cell>
          <cell r="AU615">
            <v>2014</v>
          </cell>
          <cell r="AV615" t="str">
            <v>TBA</v>
          </cell>
          <cell r="AW615" t="str">
            <v>No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 t="str">
            <v>Unit-1</v>
          </cell>
        </row>
        <row r="616">
          <cell r="A616" t="str">
            <v>ORD-13-175</v>
          </cell>
          <cell r="B616" t="str">
            <v>103</v>
          </cell>
          <cell r="C616" t="str">
            <v>TBA-Elastic-5/21</v>
          </cell>
          <cell r="D616" t="str">
            <v>Wal-Mart</v>
          </cell>
          <cell r="E616">
            <v>41780</v>
          </cell>
          <cell r="F616">
            <v>30000</v>
          </cell>
          <cell r="G616">
            <v>30900</v>
          </cell>
          <cell r="H616">
            <v>0</v>
          </cell>
          <cell r="I616">
            <v>30900</v>
          </cell>
          <cell r="J616" t="str">
            <v>NEW</v>
          </cell>
          <cell r="K616" t="str">
            <v>ACTIVE</v>
          </cell>
          <cell r="L616">
            <v>41752</v>
          </cell>
          <cell r="M616">
            <v>41765</v>
          </cell>
          <cell r="N616">
            <v>41775</v>
          </cell>
          <cell r="O616">
            <v>41669</v>
          </cell>
          <cell r="P616">
            <v>41757</v>
          </cell>
          <cell r="Q616">
            <v>1600</v>
          </cell>
          <cell r="R616">
            <v>1600</v>
          </cell>
          <cell r="S616">
            <v>480</v>
          </cell>
          <cell r="T616" t="str">
            <v>Elastic Pant PM32216</v>
          </cell>
          <cell r="AD616">
            <v>21000</v>
          </cell>
          <cell r="AI616" t="str">
            <v>Walmart</v>
          </cell>
          <cell r="AJ616" t="str">
            <v>Elastic Pant</v>
          </cell>
          <cell r="AK616" t="str">
            <v>Elastic Pant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 t="str">
            <v>No</v>
          </cell>
          <cell r="AS616">
            <v>0</v>
          </cell>
          <cell r="AT616">
            <v>4</v>
          </cell>
          <cell r="AU616">
            <v>2014</v>
          </cell>
          <cell r="AV616" t="str">
            <v>TBA</v>
          </cell>
          <cell r="AW616" t="str">
            <v>No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 t="str">
            <v>Unit-1</v>
          </cell>
        </row>
        <row r="617">
          <cell r="A617" t="str">
            <v>ORD-13-175</v>
          </cell>
          <cell r="B617" t="str">
            <v>103</v>
          </cell>
          <cell r="C617" t="str">
            <v>TBA-Elastic-5/21</v>
          </cell>
          <cell r="D617" t="str">
            <v>Wal-Mart</v>
          </cell>
          <cell r="E617">
            <v>41780</v>
          </cell>
          <cell r="F617">
            <v>30000</v>
          </cell>
          <cell r="G617">
            <v>30900</v>
          </cell>
          <cell r="H617">
            <v>0</v>
          </cell>
          <cell r="I617">
            <v>30900</v>
          </cell>
          <cell r="J617" t="str">
            <v>NEW</v>
          </cell>
          <cell r="K617" t="str">
            <v>ACTIVE</v>
          </cell>
          <cell r="L617">
            <v>41752</v>
          </cell>
          <cell r="M617">
            <v>41765</v>
          </cell>
          <cell r="N617">
            <v>41775</v>
          </cell>
          <cell r="O617">
            <v>41669</v>
          </cell>
          <cell r="P617">
            <v>41758</v>
          </cell>
          <cell r="Q617">
            <v>1600</v>
          </cell>
          <cell r="R617">
            <v>1600</v>
          </cell>
          <cell r="S617">
            <v>480</v>
          </cell>
          <cell r="T617" t="str">
            <v>Elastic Pant PM32216</v>
          </cell>
          <cell r="AD617">
            <v>21000</v>
          </cell>
          <cell r="AI617" t="str">
            <v>Walmart</v>
          </cell>
          <cell r="AJ617" t="str">
            <v>Elastic Pant</v>
          </cell>
          <cell r="AK617" t="str">
            <v>Elastic Pant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 t="str">
            <v>No</v>
          </cell>
          <cell r="AS617">
            <v>0</v>
          </cell>
          <cell r="AT617">
            <v>4</v>
          </cell>
          <cell r="AU617">
            <v>2014</v>
          </cell>
          <cell r="AV617" t="str">
            <v>TBA</v>
          </cell>
          <cell r="AW617" t="str">
            <v>No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 t="str">
            <v>Unit-1</v>
          </cell>
        </row>
        <row r="618">
          <cell r="A618" t="str">
            <v>ORD-13-175</v>
          </cell>
          <cell r="B618" t="str">
            <v>103</v>
          </cell>
          <cell r="C618" t="str">
            <v>TBA-Elastic-5/21</v>
          </cell>
          <cell r="D618" t="str">
            <v>Wal-Mart</v>
          </cell>
          <cell r="E618">
            <v>41780</v>
          </cell>
          <cell r="F618">
            <v>30000</v>
          </cell>
          <cell r="G618">
            <v>30900</v>
          </cell>
          <cell r="H618">
            <v>0</v>
          </cell>
          <cell r="I618">
            <v>30900</v>
          </cell>
          <cell r="J618" t="str">
            <v>NEW</v>
          </cell>
          <cell r="K618" t="str">
            <v>ACTIVE</v>
          </cell>
          <cell r="L618">
            <v>41752</v>
          </cell>
          <cell r="M618">
            <v>41765</v>
          </cell>
          <cell r="N618">
            <v>41775</v>
          </cell>
          <cell r="O618">
            <v>41669</v>
          </cell>
          <cell r="P618">
            <v>41759</v>
          </cell>
          <cell r="Q618">
            <v>1600</v>
          </cell>
          <cell r="R618">
            <v>1600</v>
          </cell>
          <cell r="S618">
            <v>480</v>
          </cell>
          <cell r="T618" t="str">
            <v>Elastic Pant PM32216</v>
          </cell>
          <cell r="AD618">
            <v>21000</v>
          </cell>
          <cell r="AI618" t="str">
            <v>Walmart</v>
          </cell>
          <cell r="AJ618" t="str">
            <v>Elastic Pant</v>
          </cell>
          <cell r="AK618" t="str">
            <v>Elastic Pant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 t="str">
            <v>No</v>
          </cell>
          <cell r="AS618">
            <v>0</v>
          </cell>
          <cell r="AT618">
            <v>4</v>
          </cell>
          <cell r="AU618">
            <v>2014</v>
          </cell>
          <cell r="AV618" t="str">
            <v>TBA</v>
          </cell>
          <cell r="AW618" t="str">
            <v>No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 t="str">
            <v>Unit-1</v>
          </cell>
        </row>
        <row r="619">
          <cell r="A619" t="str">
            <v>ORD-13-175</v>
          </cell>
          <cell r="B619" t="str">
            <v>103</v>
          </cell>
          <cell r="C619" t="str">
            <v>TBA-Elastic-5/21</v>
          </cell>
          <cell r="D619" t="str">
            <v>Wal-Mart</v>
          </cell>
          <cell r="E619">
            <v>41780</v>
          </cell>
          <cell r="F619">
            <v>30000</v>
          </cell>
          <cell r="G619">
            <v>30900</v>
          </cell>
          <cell r="H619">
            <v>0</v>
          </cell>
          <cell r="I619">
            <v>30900</v>
          </cell>
          <cell r="J619" t="str">
            <v>NEW</v>
          </cell>
          <cell r="K619" t="str">
            <v>ACTIVE</v>
          </cell>
          <cell r="L619">
            <v>41752</v>
          </cell>
          <cell r="M619">
            <v>41765</v>
          </cell>
          <cell r="N619">
            <v>41775</v>
          </cell>
          <cell r="O619">
            <v>41669</v>
          </cell>
          <cell r="P619">
            <v>41762</v>
          </cell>
          <cell r="Q619">
            <v>1600</v>
          </cell>
          <cell r="R619">
            <v>1600</v>
          </cell>
          <cell r="S619">
            <v>480</v>
          </cell>
          <cell r="T619" t="str">
            <v>Elastic Pant PM32216</v>
          </cell>
          <cell r="AD619">
            <v>21000</v>
          </cell>
          <cell r="AI619" t="str">
            <v>Walmart</v>
          </cell>
          <cell r="AJ619" t="str">
            <v>Elastic Pant</v>
          </cell>
          <cell r="AK619" t="str">
            <v>Elastic Pant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 t="str">
            <v>No</v>
          </cell>
          <cell r="AS619">
            <v>0</v>
          </cell>
          <cell r="AT619">
            <v>5</v>
          </cell>
          <cell r="AU619">
            <v>2014</v>
          </cell>
          <cell r="AV619" t="str">
            <v>TBA</v>
          </cell>
          <cell r="AW619" t="str">
            <v>No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 t="str">
            <v>Unit-1</v>
          </cell>
        </row>
        <row r="620">
          <cell r="A620" t="str">
            <v>ORD-13-175</v>
          </cell>
          <cell r="B620" t="str">
            <v>103</v>
          </cell>
          <cell r="C620" t="str">
            <v>TBA-Elastic-5/21</v>
          </cell>
          <cell r="D620" t="str">
            <v>Wal-Mart</v>
          </cell>
          <cell r="E620">
            <v>41780</v>
          </cell>
          <cell r="F620">
            <v>30000</v>
          </cell>
          <cell r="G620">
            <v>30900</v>
          </cell>
          <cell r="H620">
            <v>0</v>
          </cell>
          <cell r="I620">
            <v>30900</v>
          </cell>
          <cell r="J620" t="str">
            <v>NEW</v>
          </cell>
          <cell r="K620" t="str">
            <v>ACTIVE</v>
          </cell>
          <cell r="L620">
            <v>41752</v>
          </cell>
          <cell r="M620">
            <v>41765</v>
          </cell>
          <cell r="N620">
            <v>41775</v>
          </cell>
          <cell r="O620">
            <v>41669</v>
          </cell>
          <cell r="P620">
            <v>41763</v>
          </cell>
          <cell r="Q620">
            <v>1600</v>
          </cell>
          <cell r="R620">
            <v>1600</v>
          </cell>
          <cell r="S620">
            <v>480</v>
          </cell>
          <cell r="T620" t="str">
            <v>Elastic Pant PM32216</v>
          </cell>
          <cell r="AD620">
            <v>21000</v>
          </cell>
          <cell r="AI620" t="str">
            <v>Walmart</v>
          </cell>
          <cell r="AJ620" t="str">
            <v>Elastic Pant</v>
          </cell>
          <cell r="AK620" t="str">
            <v>Elastic Pant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 t="str">
            <v>No</v>
          </cell>
          <cell r="AS620">
            <v>0</v>
          </cell>
          <cell r="AT620">
            <v>5</v>
          </cell>
          <cell r="AU620">
            <v>2014</v>
          </cell>
          <cell r="AV620" t="str">
            <v>TBA</v>
          </cell>
          <cell r="AW620" t="str">
            <v>No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 t="str">
            <v>Unit-1</v>
          </cell>
        </row>
        <row r="621">
          <cell r="A621" t="str">
            <v>ORD-13-175</v>
          </cell>
          <cell r="B621" t="str">
            <v>103</v>
          </cell>
          <cell r="C621" t="str">
            <v>TBA-Elastic-5/21</v>
          </cell>
          <cell r="D621" t="str">
            <v>Wal-Mart</v>
          </cell>
          <cell r="E621">
            <v>41780</v>
          </cell>
          <cell r="F621">
            <v>30000</v>
          </cell>
          <cell r="G621">
            <v>30900</v>
          </cell>
          <cell r="H621">
            <v>0</v>
          </cell>
          <cell r="I621">
            <v>30900</v>
          </cell>
          <cell r="J621" t="str">
            <v>NEW</v>
          </cell>
          <cell r="K621" t="str">
            <v>ACTIVE</v>
          </cell>
          <cell r="L621">
            <v>41752</v>
          </cell>
          <cell r="M621">
            <v>41765</v>
          </cell>
          <cell r="N621">
            <v>41775</v>
          </cell>
          <cell r="O621">
            <v>41669</v>
          </cell>
          <cell r="P621">
            <v>41764</v>
          </cell>
          <cell r="Q621">
            <v>1600</v>
          </cell>
          <cell r="R621">
            <v>1600</v>
          </cell>
          <cell r="S621">
            <v>480</v>
          </cell>
          <cell r="T621" t="str">
            <v>Elastic Pant PM32216</v>
          </cell>
          <cell r="AD621">
            <v>21000</v>
          </cell>
          <cell r="AI621" t="str">
            <v>Walmart</v>
          </cell>
          <cell r="AJ621" t="str">
            <v>Elastic Pant</v>
          </cell>
          <cell r="AK621" t="str">
            <v>Elastic Pant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 t="str">
            <v>No</v>
          </cell>
          <cell r="AS621">
            <v>0</v>
          </cell>
          <cell r="AT621">
            <v>5</v>
          </cell>
          <cell r="AU621">
            <v>2014</v>
          </cell>
          <cell r="AV621" t="str">
            <v>TBA</v>
          </cell>
          <cell r="AW621" t="str">
            <v>No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 t="str">
            <v>Unit-1</v>
          </cell>
        </row>
        <row r="622">
          <cell r="A622" t="str">
            <v>ORD-13-175</v>
          </cell>
          <cell r="B622" t="str">
            <v>103</v>
          </cell>
          <cell r="C622" t="str">
            <v>TBA-Elastic-5/21</v>
          </cell>
          <cell r="D622" t="str">
            <v>Wal-Mart</v>
          </cell>
          <cell r="E622">
            <v>41780</v>
          </cell>
          <cell r="F622">
            <v>30000</v>
          </cell>
          <cell r="G622">
            <v>30900</v>
          </cell>
          <cell r="H622">
            <v>0</v>
          </cell>
          <cell r="I622">
            <v>30900</v>
          </cell>
          <cell r="J622" t="str">
            <v>NEW</v>
          </cell>
          <cell r="K622" t="str">
            <v>ACTIVE</v>
          </cell>
          <cell r="L622">
            <v>41752</v>
          </cell>
          <cell r="M622">
            <v>41765</v>
          </cell>
          <cell r="N622">
            <v>41775</v>
          </cell>
          <cell r="O622">
            <v>41669</v>
          </cell>
          <cell r="P622">
            <v>41765</v>
          </cell>
          <cell r="Q622">
            <v>553</v>
          </cell>
          <cell r="R622">
            <v>1600</v>
          </cell>
          <cell r="S622">
            <v>480</v>
          </cell>
          <cell r="T622" t="str">
            <v>Elastic Pant PM32216</v>
          </cell>
          <cell r="AD622">
            <v>21000</v>
          </cell>
          <cell r="AI622" t="str">
            <v>Walmart</v>
          </cell>
          <cell r="AJ622" t="str">
            <v>Elastic Pant</v>
          </cell>
          <cell r="AK622" t="str">
            <v>Elastic Pant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 t="str">
            <v>No</v>
          </cell>
          <cell r="AS622">
            <v>0</v>
          </cell>
          <cell r="AT622">
            <v>5</v>
          </cell>
          <cell r="AU622">
            <v>2014</v>
          </cell>
          <cell r="AV622" t="str">
            <v>TBA</v>
          </cell>
          <cell r="AW622" t="str">
            <v>No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 t="str">
            <v>Unit-1</v>
          </cell>
        </row>
        <row r="623">
          <cell r="A623" t="str">
            <v>ORD-13-400</v>
          </cell>
          <cell r="B623" t="str">
            <v>104</v>
          </cell>
          <cell r="C623" t="str">
            <v>EGMCL-U1/A-1251</v>
          </cell>
          <cell r="D623" t="str">
            <v>Wal-Mart</v>
          </cell>
          <cell r="E623">
            <v>41535</v>
          </cell>
          <cell r="F623">
            <v>49070</v>
          </cell>
          <cell r="G623">
            <v>50542</v>
          </cell>
          <cell r="H623">
            <v>49961</v>
          </cell>
          <cell r="I623">
            <v>581</v>
          </cell>
          <cell r="J623" t="str">
            <v>NEW</v>
          </cell>
          <cell r="K623" t="str">
            <v>RUNNING</v>
          </cell>
          <cell r="L623">
            <v>41517</v>
          </cell>
          <cell r="M623">
            <v>41520</v>
          </cell>
          <cell r="N623">
            <v>41530</v>
          </cell>
          <cell r="O623">
            <v>41434</v>
          </cell>
          <cell r="P623">
            <v>41517</v>
          </cell>
          <cell r="Q623">
            <v>1900</v>
          </cell>
          <cell r="R623">
            <v>1900</v>
          </cell>
          <cell r="S623">
            <v>480</v>
          </cell>
          <cell r="T623" t="str">
            <v>Puritan Flat Pant</v>
          </cell>
          <cell r="AD623">
            <v>2172.9</v>
          </cell>
          <cell r="AI623" t="str">
            <v>Walmart</v>
          </cell>
          <cell r="AJ623" t="str">
            <v>Puritan Flat Pant</v>
          </cell>
          <cell r="AK623" t="str">
            <v>Puritan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 t="str">
            <v>No</v>
          </cell>
          <cell r="AS623">
            <v>0</v>
          </cell>
          <cell r="AT623">
            <v>8</v>
          </cell>
          <cell r="AU623">
            <v>2013</v>
          </cell>
          <cell r="AV623" t="str">
            <v>EGMCL-U1/A-1251</v>
          </cell>
          <cell r="AW623" t="str">
            <v>No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 t="str">
            <v>Unit-1</v>
          </cell>
        </row>
        <row r="624">
          <cell r="A624" t="str">
            <v>ORD-13-400</v>
          </cell>
          <cell r="B624" t="str">
            <v>104</v>
          </cell>
          <cell r="C624" t="str">
            <v>EGMCL-U1/A-1251</v>
          </cell>
          <cell r="D624" t="str">
            <v>Wal-Mart</v>
          </cell>
          <cell r="E624">
            <v>41535</v>
          </cell>
          <cell r="F624">
            <v>49070</v>
          </cell>
          <cell r="G624">
            <v>50542</v>
          </cell>
          <cell r="H624">
            <v>49961</v>
          </cell>
          <cell r="I624">
            <v>581</v>
          </cell>
          <cell r="J624" t="str">
            <v>NEW</v>
          </cell>
          <cell r="K624" t="str">
            <v>RUNNING</v>
          </cell>
          <cell r="L624">
            <v>41517</v>
          </cell>
          <cell r="M624">
            <v>41520</v>
          </cell>
          <cell r="N624">
            <v>41530</v>
          </cell>
          <cell r="O624">
            <v>41434</v>
          </cell>
          <cell r="P624">
            <v>41518</v>
          </cell>
          <cell r="Q624">
            <v>1853</v>
          </cell>
          <cell r="R624">
            <v>1900</v>
          </cell>
          <cell r="S624">
            <v>480</v>
          </cell>
          <cell r="T624" t="str">
            <v>Puritan Flat Pant</v>
          </cell>
          <cell r="AD624">
            <v>2172.9</v>
          </cell>
          <cell r="AI624" t="str">
            <v>Walmart</v>
          </cell>
          <cell r="AJ624" t="str">
            <v>Puritan Flat Pant</v>
          </cell>
          <cell r="AK624" t="str">
            <v>Puritan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 t="str">
            <v>No</v>
          </cell>
          <cell r="AS624">
            <v>0</v>
          </cell>
          <cell r="AT624">
            <v>9</v>
          </cell>
          <cell r="AU624">
            <v>2013</v>
          </cell>
          <cell r="AV624" t="str">
            <v>EGMCL-U1/A-1251</v>
          </cell>
          <cell r="AW624" t="str">
            <v>No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 t="str">
            <v>Unit-1</v>
          </cell>
        </row>
        <row r="625">
          <cell r="A625" t="str">
            <v>ORD-13-400</v>
          </cell>
          <cell r="B625" t="str">
            <v>104</v>
          </cell>
          <cell r="C625" t="str">
            <v>EGMCL-U1/A-1251</v>
          </cell>
          <cell r="D625" t="str">
            <v>Wal-Mart</v>
          </cell>
          <cell r="E625">
            <v>41535</v>
          </cell>
          <cell r="F625">
            <v>49070</v>
          </cell>
          <cell r="G625">
            <v>50542</v>
          </cell>
          <cell r="H625">
            <v>49961</v>
          </cell>
          <cell r="I625">
            <v>581</v>
          </cell>
          <cell r="J625" t="str">
            <v>NEW</v>
          </cell>
          <cell r="K625" t="str">
            <v>RUNNING</v>
          </cell>
          <cell r="L625">
            <v>41517</v>
          </cell>
          <cell r="M625">
            <v>41520</v>
          </cell>
          <cell r="N625">
            <v>41530</v>
          </cell>
          <cell r="O625">
            <v>41434</v>
          </cell>
          <cell r="P625">
            <v>41519</v>
          </cell>
          <cell r="Q625">
            <v>1426</v>
          </cell>
          <cell r="R625">
            <v>1900</v>
          </cell>
          <cell r="S625">
            <v>480</v>
          </cell>
          <cell r="T625" t="str">
            <v>Puritan Flat Pant</v>
          </cell>
          <cell r="AD625">
            <v>2172.9</v>
          </cell>
          <cell r="AI625" t="str">
            <v>Walmart</v>
          </cell>
          <cell r="AJ625" t="str">
            <v>Puritan Flat Pant</v>
          </cell>
          <cell r="AK625" t="str">
            <v>Puritan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 t="str">
            <v>No</v>
          </cell>
          <cell r="AS625">
            <v>0</v>
          </cell>
          <cell r="AT625">
            <v>9</v>
          </cell>
          <cell r="AU625">
            <v>2013</v>
          </cell>
          <cell r="AV625" t="str">
            <v>EGMCL-U1/A-1251</v>
          </cell>
          <cell r="AW625" t="str">
            <v>No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 t="str">
            <v>Unit-1</v>
          </cell>
        </row>
        <row r="626">
          <cell r="A626" t="str">
            <v>ORD-13-400</v>
          </cell>
          <cell r="B626" t="str">
            <v>104</v>
          </cell>
          <cell r="C626" t="str">
            <v>EGMCL-U1/A-1251</v>
          </cell>
          <cell r="D626" t="str">
            <v>Wal-Mart</v>
          </cell>
          <cell r="E626">
            <v>41535</v>
          </cell>
          <cell r="F626">
            <v>49070</v>
          </cell>
          <cell r="G626">
            <v>50542</v>
          </cell>
          <cell r="H626">
            <v>49961</v>
          </cell>
          <cell r="I626">
            <v>581</v>
          </cell>
          <cell r="J626" t="str">
            <v>NEW</v>
          </cell>
          <cell r="K626" t="str">
            <v>RUNNING</v>
          </cell>
          <cell r="L626">
            <v>41517</v>
          </cell>
          <cell r="M626">
            <v>41520</v>
          </cell>
          <cell r="N626">
            <v>41530</v>
          </cell>
          <cell r="O626">
            <v>41434</v>
          </cell>
          <cell r="P626">
            <v>41520</v>
          </cell>
          <cell r="Q626">
            <v>1900</v>
          </cell>
          <cell r="R626">
            <v>1900</v>
          </cell>
          <cell r="S626">
            <v>480</v>
          </cell>
          <cell r="T626" t="str">
            <v>Puritan Flat Pant</v>
          </cell>
          <cell r="AD626">
            <v>2172.9</v>
          </cell>
          <cell r="AI626" t="str">
            <v>Walmart</v>
          </cell>
          <cell r="AJ626" t="str">
            <v>Puritan Flat Pant</v>
          </cell>
          <cell r="AK626" t="str">
            <v>Puritan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 t="str">
            <v>No</v>
          </cell>
          <cell r="AS626">
            <v>0</v>
          </cell>
          <cell r="AT626">
            <v>9</v>
          </cell>
          <cell r="AU626">
            <v>2013</v>
          </cell>
          <cell r="AV626" t="str">
            <v>EGMCL-U1/A-1251</v>
          </cell>
          <cell r="AW626" t="str">
            <v>No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 t="str">
            <v>Unit-1</v>
          </cell>
        </row>
        <row r="627">
          <cell r="A627" t="str">
            <v>ORD-13-281</v>
          </cell>
          <cell r="B627" t="str">
            <v>104</v>
          </cell>
          <cell r="C627" t="str">
            <v>Egmcl-U1/A-1179</v>
          </cell>
          <cell r="D627" t="str">
            <v>Wal-Mart</v>
          </cell>
          <cell r="E627">
            <v>41542</v>
          </cell>
          <cell r="F627">
            <v>27072</v>
          </cell>
          <cell r="G627">
            <v>27884</v>
          </cell>
          <cell r="H627">
            <v>24664</v>
          </cell>
          <cell r="I627">
            <v>3220</v>
          </cell>
          <cell r="J627" t="str">
            <v>NEW</v>
          </cell>
          <cell r="K627" t="str">
            <v>RUNNING</v>
          </cell>
          <cell r="L627">
            <v>41521</v>
          </cell>
          <cell r="M627">
            <v>41522</v>
          </cell>
          <cell r="N627">
            <v>41537</v>
          </cell>
          <cell r="O627">
            <v>41365</v>
          </cell>
          <cell r="P627">
            <v>41521</v>
          </cell>
          <cell r="Q627">
            <v>1900</v>
          </cell>
          <cell r="R627">
            <v>1900</v>
          </cell>
          <cell r="S627">
            <v>480</v>
          </cell>
          <cell r="T627" t="str">
            <v>Puritan Flat Pant</v>
          </cell>
          <cell r="AD627">
            <v>2174.6</v>
          </cell>
          <cell r="AI627" t="str">
            <v>Walmart</v>
          </cell>
          <cell r="AJ627" t="str">
            <v>Puritan Flat Pant</v>
          </cell>
          <cell r="AK627" t="str">
            <v>Puritan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 t="str">
            <v>No</v>
          </cell>
          <cell r="AS627">
            <v>0</v>
          </cell>
          <cell r="AT627">
            <v>9</v>
          </cell>
          <cell r="AU627">
            <v>2013</v>
          </cell>
          <cell r="AV627" t="str">
            <v>Egmcl-U1/A-1179</v>
          </cell>
          <cell r="AW627" t="str">
            <v>No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 t="str">
            <v>Unit-1</v>
          </cell>
        </row>
        <row r="628">
          <cell r="A628" t="str">
            <v>ORD-13-281</v>
          </cell>
          <cell r="B628" t="str">
            <v>104</v>
          </cell>
          <cell r="C628" t="str">
            <v>Egmcl-U1/A-1179</v>
          </cell>
          <cell r="D628" t="str">
            <v>Wal-Mart</v>
          </cell>
          <cell r="E628">
            <v>41542</v>
          </cell>
          <cell r="F628">
            <v>27072</v>
          </cell>
          <cell r="G628">
            <v>27884</v>
          </cell>
          <cell r="H628">
            <v>24664</v>
          </cell>
          <cell r="I628">
            <v>3220</v>
          </cell>
          <cell r="J628" t="str">
            <v>NEW</v>
          </cell>
          <cell r="K628" t="str">
            <v>RUNNING</v>
          </cell>
          <cell r="L628">
            <v>41521</v>
          </cell>
          <cell r="M628">
            <v>41522</v>
          </cell>
          <cell r="N628">
            <v>41537</v>
          </cell>
          <cell r="O628">
            <v>41365</v>
          </cell>
          <cell r="P628">
            <v>41522</v>
          </cell>
          <cell r="Q628">
            <v>1512</v>
          </cell>
          <cell r="R628">
            <v>1900</v>
          </cell>
          <cell r="S628">
            <v>480</v>
          </cell>
          <cell r="T628" t="str">
            <v>Puritan Flat Pant</v>
          </cell>
          <cell r="AD628">
            <v>2174.6</v>
          </cell>
          <cell r="AI628" t="str">
            <v>Walmart</v>
          </cell>
          <cell r="AJ628" t="str">
            <v>Puritan Flat Pant</v>
          </cell>
          <cell r="AK628" t="str">
            <v>Puritan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 t="str">
            <v>No</v>
          </cell>
          <cell r="AS628">
            <v>0</v>
          </cell>
          <cell r="AT628">
            <v>9</v>
          </cell>
          <cell r="AU628">
            <v>2013</v>
          </cell>
          <cell r="AV628" t="str">
            <v>Egmcl-U1/A-1179</v>
          </cell>
          <cell r="AW628" t="str">
            <v>No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 t="str">
            <v>Unit-1</v>
          </cell>
        </row>
        <row r="629">
          <cell r="A629" t="str">
            <v>ORD-12-353</v>
          </cell>
          <cell r="B629" t="str">
            <v>104</v>
          </cell>
          <cell r="C629" t="str">
            <v>EGMCL-U1/A-1272</v>
          </cell>
          <cell r="D629" t="str">
            <v>Wal-Mart</v>
          </cell>
          <cell r="E629">
            <v>41542</v>
          </cell>
          <cell r="F629">
            <v>60590</v>
          </cell>
          <cell r="G629">
            <v>62408</v>
          </cell>
          <cell r="H629">
            <v>31303</v>
          </cell>
          <cell r="I629">
            <v>31105</v>
          </cell>
          <cell r="J629" t="str">
            <v>NEW</v>
          </cell>
          <cell r="K629" t="str">
            <v>RUNNING</v>
          </cell>
          <cell r="L629">
            <v>41522</v>
          </cell>
          <cell r="M629">
            <v>41528</v>
          </cell>
          <cell r="N629">
            <v>41537</v>
          </cell>
          <cell r="O629">
            <v>41231</v>
          </cell>
          <cell r="P629">
            <v>41522</v>
          </cell>
          <cell r="Q629">
            <v>388</v>
          </cell>
          <cell r="R629">
            <v>1900</v>
          </cell>
          <cell r="S629">
            <v>480</v>
          </cell>
          <cell r="T629" t="str">
            <v>Puritan Flat Pant</v>
          </cell>
          <cell r="AD629">
            <v>2174.8000000000002</v>
          </cell>
          <cell r="AI629" t="str">
            <v>Walmart</v>
          </cell>
          <cell r="AJ629" t="str">
            <v>Puritan Flat Pant</v>
          </cell>
          <cell r="AK629" t="str">
            <v>Puritan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 t="str">
            <v>No</v>
          </cell>
          <cell r="AS629">
            <v>0</v>
          </cell>
          <cell r="AT629">
            <v>9</v>
          </cell>
          <cell r="AU629">
            <v>2013</v>
          </cell>
          <cell r="AV629" t="str">
            <v>EGMCL-U1/A-1272</v>
          </cell>
          <cell r="AW629" t="str">
            <v>No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 t="str">
            <v>Unit-1</v>
          </cell>
        </row>
        <row r="630">
          <cell r="A630" t="str">
            <v>ORD-12-353</v>
          </cell>
          <cell r="B630" t="str">
            <v>104</v>
          </cell>
          <cell r="C630" t="str">
            <v>EGMCL-U1/A-1272</v>
          </cell>
          <cell r="D630" t="str">
            <v>Wal-Mart</v>
          </cell>
          <cell r="E630">
            <v>41542</v>
          </cell>
          <cell r="F630">
            <v>60590</v>
          </cell>
          <cell r="G630">
            <v>62408</v>
          </cell>
          <cell r="H630">
            <v>31303</v>
          </cell>
          <cell r="I630">
            <v>31105</v>
          </cell>
          <cell r="J630" t="str">
            <v>NEW</v>
          </cell>
          <cell r="K630" t="str">
            <v>RUNNING</v>
          </cell>
          <cell r="L630">
            <v>41522</v>
          </cell>
          <cell r="M630">
            <v>41528</v>
          </cell>
          <cell r="N630">
            <v>41537</v>
          </cell>
          <cell r="O630">
            <v>41231</v>
          </cell>
          <cell r="P630">
            <v>41524</v>
          </cell>
          <cell r="Q630">
            <v>1900</v>
          </cell>
          <cell r="R630">
            <v>1900</v>
          </cell>
          <cell r="S630">
            <v>480</v>
          </cell>
          <cell r="T630" t="str">
            <v>Puritan Flat Pant</v>
          </cell>
          <cell r="AD630">
            <v>2174.8000000000002</v>
          </cell>
          <cell r="AI630" t="str">
            <v>Walmart</v>
          </cell>
          <cell r="AJ630" t="str">
            <v>Puritan Flat Pant</v>
          </cell>
          <cell r="AK630" t="str">
            <v>Puritan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 t="str">
            <v>No</v>
          </cell>
          <cell r="AS630">
            <v>0</v>
          </cell>
          <cell r="AT630">
            <v>9</v>
          </cell>
          <cell r="AU630">
            <v>2013</v>
          </cell>
          <cell r="AV630" t="str">
            <v>EGMCL-U1/A-1272</v>
          </cell>
          <cell r="AW630" t="str">
            <v>No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 t="str">
            <v>Unit-1</v>
          </cell>
        </row>
        <row r="631">
          <cell r="A631" t="str">
            <v>ORD-12-353</v>
          </cell>
          <cell r="B631" t="str">
            <v>104</v>
          </cell>
          <cell r="C631" t="str">
            <v>EGMCL-U1/A-1272</v>
          </cell>
          <cell r="D631" t="str">
            <v>Wal-Mart</v>
          </cell>
          <cell r="E631">
            <v>41542</v>
          </cell>
          <cell r="F631">
            <v>60590</v>
          </cell>
          <cell r="G631">
            <v>62408</v>
          </cell>
          <cell r="H631">
            <v>31303</v>
          </cell>
          <cell r="I631">
            <v>31105</v>
          </cell>
          <cell r="J631" t="str">
            <v>NEW</v>
          </cell>
          <cell r="K631" t="str">
            <v>RUNNING</v>
          </cell>
          <cell r="L631">
            <v>41522</v>
          </cell>
          <cell r="M631">
            <v>41528</v>
          </cell>
          <cell r="N631">
            <v>41537</v>
          </cell>
          <cell r="O631">
            <v>41231</v>
          </cell>
          <cell r="P631">
            <v>41525</v>
          </cell>
          <cell r="Q631">
            <v>1900</v>
          </cell>
          <cell r="R631">
            <v>1900</v>
          </cell>
          <cell r="S631">
            <v>480</v>
          </cell>
          <cell r="T631" t="str">
            <v>Puritan Flat Pant</v>
          </cell>
          <cell r="AD631">
            <v>2174.8000000000002</v>
          </cell>
          <cell r="AI631" t="str">
            <v>Walmart</v>
          </cell>
          <cell r="AJ631" t="str">
            <v>Puritan Flat Pant</v>
          </cell>
          <cell r="AK631" t="str">
            <v>Puritan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 t="str">
            <v>No</v>
          </cell>
          <cell r="AS631">
            <v>0</v>
          </cell>
          <cell r="AT631">
            <v>9</v>
          </cell>
          <cell r="AU631">
            <v>2013</v>
          </cell>
          <cell r="AV631" t="str">
            <v>EGMCL-U1/A-1272</v>
          </cell>
          <cell r="AW631" t="str">
            <v>No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 t="str">
            <v>Unit-1</v>
          </cell>
        </row>
        <row r="632">
          <cell r="A632" t="str">
            <v>ORD-12-353</v>
          </cell>
          <cell r="B632" t="str">
            <v>104</v>
          </cell>
          <cell r="C632" t="str">
            <v>EGMCL-U1/A-1272</v>
          </cell>
          <cell r="D632" t="str">
            <v>Wal-Mart</v>
          </cell>
          <cell r="E632">
            <v>41542</v>
          </cell>
          <cell r="F632">
            <v>60590</v>
          </cell>
          <cell r="G632">
            <v>62408</v>
          </cell>
          <cell r="H632">
            <v>31303</v>
          </cell>
          <cell r="I632">
            <v>31105</v>
          </cell>
          <cell r="J632" t="str">
            <v>NEW</v>
          </cell>
          <cell r="K632" t="str">
            <v>RUNNING</v>
          </cell>
          <cell r="L632">
            <v>41522</v>
          </cell>
          <cell r="M632">
            <v>41528</v>
          </cell>
          <cell r="N632">
            <v>41537</v>
          </cell>
          <cell r="O632">
            <v>41231</v>
          </cell>
          <cell r="P632">
            <v>41526</v>
          </cell>
          <cell r="Q632">
            <v>1900</v>
          </cell>
          <cell r="R632">
            <v>1900</v>
          </cell>
          <cell r="S632">
            <v>480</v>
          </cell>
          <cell r="T632" t="str">
            <v>Puritan Flat Pant</v>
          </cell>
          <cell r="AD632">
            <v>2174.8000000000002</v>
          </cell>
          <cell r="AI632" t="str">
            <v>Walmart</v>
          </cell>
          <cell r="AJ632" t="str">
            <v>Puritan Flat Pant</v>
          </cell>
          <cell r="AK632" t="str">
            <v>Puritan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 t="str">
            <v>No</v>
          </cell>
          <cell r="AS632">
            <v>0</v>
          </cell>
          <cell r="AT632">
            <v>9</v>
          </cell>
          <cell r="AU632">
            <v>2013</v>
          </cell>
          <cell r="AV632" t="str">
            <v>EGMCL-U1/A-1272</v>
          </cell>
          <cell r="AW632" t="str">
            <v>No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 t="str">
            <v>Unit-1</v>
          </cell>
        </row>
        <row r="633">
          <cell r="A633" t="str">
            <v>ORD-12-353</v>
          </cell>
          <cell r="B633" t="str">
            <v>104</v>
          </cell>
          <cell r="C633" t="str">
            <v>EGMCL-U1/A-1272</v>
          </cell>
          <cell r="D633" t="str">
            <v>Wal-Mart</v>
          </cell>
          <cell r="E633">
            <v>41542</v>
          </cell>
          <cell r="F633">
            <v>60590</v>
          </cell>
          <cell r="G633">
            <v>62408</v>
          </cell>
          <cell r="H633">
            <v>31303</v>
          </cell>
          <cell r="I633">
            <v>31105</v>
          </cell>
          <cell r="J633" t="str">
            <v>NEW</v>
          </cell>
          <cell r="K633" t="str">
            <v>RUNNING</v>
          </cell>
          <cell r="L633">
            <v>41522</v>
          </cell>
          <cell r="M633">
            <v>41528</v>
          </cell>
          <cell r="N633">
            <v>41537</v>
          </cell>
          <cell r="O633">
            <v>41231</v>
          </cell>
          <cell r="P633">
            <v>41527</v>
          </cell>
          <cell r="Q633">
            <v>1900</v>
          </cell>
          <cell r="R633">
            <v>1900</v>
          </cell>
          <cell r="S633">
            <v>480</v>
          </cell>
          <cell r="T633" t="str">
            <v>Puritan Flat Pant</v>
          </cell>
          <cell r="AD633">
            <v>2174.8000000000002</v>
          </cell>
          <cell r="AI633" t="str">
            <v>Walmart</v>
          </cell>
          <cell r="AJ633" t="str">
            <v>Puritan Flat Pant</v>
          </cell>
          <cell r="AK633" t="str">
            <v>Puritan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 t="str">
            <v>No</v>
          </cell>
          <cell r="AS633">
            <v>0</v>
          </cell>
          <cell r="AT633">
            <v>9</v>
          </cell>
          <cell r="AU633">
            <v>2013</v>
          </cell>
          <cell r="AV633" t="str">
            <v>EGMCL-U1/A-1272</v>
          </cell>
          <cell r="AW633" t="str">
            <v>No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 t="str">
            <v>Unit-1</v>
          </cell>
        </row>
        <row r="634">
          <cell r="A634" t="str">
            <v>ORD-12-353</v>
          </cell>
          <cell r="B634" t="str">
            <v>104</v>
          </cell>
          <cell r="C634" t="str">
            <v>EGMCL-U1/A-1272</v>
          </cell>
          <cell r="D634" t="str">
            <v>Wal-Mart</v>
          </cell>
          <cell r="E634">
            <v>41542</v>
          </cell>
          <cell r="F634">
            <v>60590</v>
          </cell>
          <cell r="G634">
            <v>62408</v>
          </cell>
          <cell r="H634">
            <v>31303</v>
          </cell>
          <cell r="I634">
            <v>31105</v>
          </cell>
          <cell r="J634" t="str">
            <v>NEW</v>
          </cell>
          <cell r="K634" t="str">
            <v>RUNNING</v>
          </cell>
          <cell r="L634">
            <v>41522</v>
          </cell>
          <cell r="M634">
            <v>41528</v>
          </cell>
          <cell r="N634">
            <v>41537</v>
          </cell>
          <cell r="O634">
            <v>41231</v>
          </cell>
          <cell r="P634">
            <v>41528</v>
          </cell>
          <cell r="Q634">
            <v>1900</v>
          </cell>
          <cell r="R634">
            <v>1900</v>
          </cell>
          <cell r="S634">
            <v>480</v>
          </cell>
          <cell r="T634" t="str">
            <v>Puritan Flat Pant</v>
          </cell>
          <cell r="AD634">
            <v>2174.8000000000002</v>
          </cell>
          <cell r="AI634" t="str">
            <v>Walmart</v>
          </cell>
          <cell r="AJ634" t="str">
            <v>Puritan Flat Pant</v>
          </cell>
          <cell r="AK634" t="str">
            <v>Puritan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 t="str">
            <v>No</v>
          </cell>
          <cell r="AS634">
            <v>0</v>
          </cell>
          <cell r="AT634">
            <v>9</v>
          </cell>
          <cell r="AU634">
            <v>2013</v>
          </cell>
          <cell r="AV634" t="str">
            <v>EGMCL-U1/A-1272</v>
          </cell>
          <cell r="AW634" t="str">
            <v>No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 t="str">
            <v>Unit-1</v>
          </cell>
        </row>
        <row r="635">
          <cell r="A635" t="str">
            <v>ORD-13-375</v>
          </cell>
          <cell r="B635" t="str">
            <v>104</v>
          </cell>
          <cell r="C635" t="str">
            <v>Egmcl-U1/A-1204</v>
          </cell>
          <cell r="D635" t="str">
            <v>Wal-Mart</v>
          </cell>
          <cell r="E635">
            <v>41556</v>
          </cell>
          <cell r="F635">
            <v>33456</v>
          </cell>
          <cell r="G635">
            <v>34460</v>
          </cell>
          <cell r="H635">
            <v>0</v>
          </cell>
          <cell r="I635">
            <v>34460</v>
          </cell>
          <cell r="J635" t="str">
            <v>NEW</v>
          </cell>
          <cell r="K635" t="str">
            <v>ACTIVE</v>
          </cell>
          <cell r="L635">
            <v>41529</v>
          </cell>
          <cell r="M635">
            <v>41532</v>
          </cell>
          <cell r="N635">
            <v>41551</v>
          </cell>
          <cell r="O635">
            <v>41473</v>
          </cell>
          <cell r="P635">
            <v>41529</v>
          </cell>
          <cell r="Q635">
            <v>1900</v>
          </cell>
          <cell r="R635">
            <v>1900</v>
          </cell>
          <cell r="S635">
            <v>480</v>
          </cell>
          <cell r="T635" t="str">
            <v>Puritan Flat Pant</v>
          </cell>
          <cell r="AD635">
            <v>2177.5</v>
          </cell>
          <cell r="AI635" t="str">
            <v>Walmart</v>
          </cell>
          <cell r="AJ635" t="str">
            <v>Puritan Flat Pant</v>
          </cell>
          <cell r="AK635" t="str">
            <v>Puritan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No</v>
          </cell>
          <cell r="AS635">
            <v>0</v>
          </cell>
          <cell r="AT635">
            <v>9</v>
          </cell>
          <cell r="AU635">
            <v>2013</v>
          </cell>
          <cell r="AV635" t="str">
            <v>Egmcl-U1/A-1204</v>
          </cell>
          <cell r="AW635" t="str">
            <v>No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 t="str">
            <v>Unit-1</v>
          </cell>
        </row>
        <row r="636">
          <cell r="A636" t="str">
            <v>ORD-13-375</v>
          </cell>
          <cell r="B636" t="str">
            <v>104</v>
          </cell>
          <cell r="C636" t="str">
            <v>Egmcl-U1/A-1204</v>
          </cell>
          <cell r="D636" t="str">
            <v>Wal-Mart</v>
          </cell>
          <cell r="E636">
            <v>41556</v>
          </cell>
          <cell r="F636">
            <v>33456</v>
          </cell>
          <cell r="G636">
            <v>34460</v>
          </cell>
          <cell r="H636">
            <v>0</v>
          </cell>
          <cell r="I636">
            <v>34460</v>
          </cell>
          <cell r="J636" t="str">
            <v>NEW</v>
          </cell>
          <cell r="K636" t="str">
            <v>ACTIVE</v>
          </cell>
          <cell r="L636">
            <v>41529</v>
          </cell>
          <cell r="M636">
            <v>41532</v>
          </cell>
          <cell r="N636">
            <v>41551</v>
          </cell>
          <cell r="O636">
            <v>41473</v>
          </cell>
          <cell r="P636">
            <v>41531</v>
          </cell>
          <cell r="Q636">
            <v>1900</v>
          </cell>
          <cell r="R636">
            <v>1900</v>
          </cell>
          <cell r="S636">
            <v>480</v>
          </cell>
          <cell r="T636" t="str">
            <v>Puritan Flat Pant</v>
          </cell>
          <cell r="AD636">
            <v>2177.5</v>
          </cell>
          <cell r="AI636" t="str">
            <v>Walmart</v>
          </cell>
          <cell r="AJ636" t="str">
            <v>Puritan Flat Pant</v>
          </cell>
          <cell r="AK636" t="str">
            <v>Puritan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 t="str">
            <v>No</v>
          </cell>
          <cell r="AS636">
            <v>0</v>
          </cell>
          <cell r="AT636">
            <v>9</v>
          </cell>
          <cell r="AU636">
            <v>2013</v>
          </cell>
          <cell r="AV636" t="str">
            <v>Egmcl-U1/A-1204</v>
          </cell>
          <cell r="AW636" t="str">
            <v>No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 t="str">
            <v>Unit-1</v>
          </cell>
        </row>
        <row r="637">
          <cell r="A637" t="str">
            <v>ORD-13-375</v>
          </cell>
          <cell r="B637" t="str">
            <v>104</v>
          </cell>
          <cell r="C637" t="str">
            <v>Egmcl-U1/A-1204</v>
          </cell>
          <cell r="D637" t="str">
            <v>Wal-Mart</v>
          </cell>
          <cell r="E637">
            <v>41556</v>
          </cell>
          <cell r="F637">
            <v>33456</v>
          </cell>
          <cell r="G637">
            <v>34460</v>
          </cell>
          <cell r="H637">
            <v>0</v>
          </cell>
          <cell r="I637">
            <v>34460</v>
          </cell>
          <cell r="J637" t="str">
            <v>NEW</v>
          </cell>
          <cell r="K637" t="str">
            <v>ACTIVE</v>
          </cell>
          <cell r="L637">
            <v>41529</v>
          </cell>
          <cell r="M637">
            <v>41532</v>
          </cell>
          <cell r="N637">
            <v>41551</v>
          </cell>
          <cell r="O637">
            <v>41473</v>
          </cell>
          <cell r="P637">
            <v>41532</v>
          </cell>
          <cell r="Q637">
            <v>1900</v>
          </cell>
          <cell r="R637">
            <v>1900</v>
          </cell>
          <cell r="S637">
            <v>480</v>
          </cell>
          <cell r="T637" t="str">
            <v>Puritan Flat Pant</v>
          </cell>
          <cell r="AD637">
            <v>2177.5</v>
          </cell>
          <cell r="AI637" t="str">
            <v>Walmart</v>
          </cell>
          <cell r="AJ637" t="str">
            <v>Puritan Flat Pant</v>
          </cell>
          <cell r="AK637" t="str">
            <v>Puritan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 t="str">
            <v>No</v>
          </cell>
          <cell r="AS637">
            <v>0</v>
          </cell>
          <cell r="AT637">
            <v>9</v>
          </cell>
          <cell r="AU637">
            <v>2013</v>
          </cell>
          <cell r="AV637" t="str">
            <v>Egmcl-U1/A-1204</v>
          </cell>
          <cell r="AW637" t="str">
            <v>No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 t="str">
            <v>Unit-1</v>
          </cell>
        </row>
        <row r="638">
          <cell r="A638" t="str">
            <v>ORD-12-355</v>
          </cell>
          <cell r="B638" t="str">
            <v>104</v>
          </cell>
          <cell r="C638" t="str">
            <v>Egmcl-U1/A-1311</v>
          </cell>
          <cell r="D638" t="str">
            <v>Wal-Mart</v>
          </cell>
          <cell r="E638">
            <v>41556</v>
          </cell>
          <cell r="F638">
            <v>49808</v>
          </cell>
          <cell r="G638">
            <v>51302</v>
          </cell>
          <cell r="H638">
            <v>0</v>
          </cell>
          <cell r="I638">
            <v>51302</v>
          </cell>
          <cell r="J638" t="str">
            <v>NEW</v>
          </cell>
          <cell r="K638" t="str">
            <v>ACTIVE</v>
          </cell>
          <cell r="L638">
            <v>41533</v>
          </cell>
          <cell r="M638">
            <v>41539</v>
          </cell>
          <cell r="N638">
            <v>41551</v>
          </cell>
          <cell r="O638">
            <v>41122</v>
          </cell>
          <cell r="P638">
            <v>41533</v>
          </cell>
          <cell r="Q638">
            <v>1900</v>
          </cell>
          <cell r="R638">
            <v>1900</v>
          </cell>
          <cell r="S638">
            <v>480</v>
          </cell>
          <cell r="T638" t="str">
            <v>Puritan Flat Pant</v>
          </cell>
          <cell r="AD638">
            <v>2177.6</v>
          </cell>
          <cell r="AI638" t="str">
            <v>Walmart</v>
          </cell>
          <cell r="AJ638" t="str">
            <v>Puritan Flat Pant</v>
          </cell>
          <cell r="AK638" t="str">
            <v>Puritan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 t="str">
            <v>No</v>
          </cell>
          <cell r="AS638">
            <v>0</v>
          </cell>
          <cell r="AT638">
            <v>9</v>
          </cell>
          <cell r="AU638">
            <v>2013</v>
          </cell>
          <cell r="AV638" t="str">
            <v>Egmcl-U1/A-1311</v>
          </cell>
          <cell r="AW638" t="str">
            <v>No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 t="str">
            <v>Unit-1</v>
          </cell>
        </row>
        <row r="639">
          <cell r="A639" t="str">
            <v>ORD-12-355</v>
          </cell>
          <cell r="B639" t="str">
            <v>104</v>
          </cell>
          <cell r="C639" t="str">
            <v>Egmcl-U1/A-1311</v>
          </cell>
          <cell r="D639" t="str">
            <v>Wal-Mart</v>
          </cell>
          <cell r="E639">
            <v>41556</v>
          </cell>
          <cell r="F639">
            <v>49808</v>
          </cell>
          <cell r="G639">
            <v>51302</v>
          </cell>
          <cell r="H639">
            <v>0</v>
          </cell>
          <cell r="I639">
            <v>51302</v>
          </cell>
          <cell r="J639" t="str">
            <v>NEW</v>
          </cell>
          <cell r="K639" t="str">
            <v>ACTIVE</v>
          </cell>
          <cell r="L639">
            <v>41533</v>
          </cell>
          <cell r="M639">
            <v>41539</v>
          </cell>
          <cell r="N639">
            <v>41551</v>
          </cell>
          <cell r="O639">
            <v>41122</v>
          </cell>
          <cell r="P639">
            <v>41534</v>
          </cell>
          <cell r="Q639">
            <v>1900</v>
          </cell>
          <cell r="R639">
            <v>1900</v>
          </cell>
          <cell r="S639">
            <v>480</v>
          </cell>
          <cell r="T639" t="str">
            <v>Puritan Flat Pant</v>
          </cell>
          <cell r="AD639">
            <v>2177.6</v>
          </cell>
          <cell r="AI639" t="str">
            <v>Walmart</v>
          </cell>
          <cell r="AJ639" t="str">
            <v>Puritan Flat Pant</v>
          </cell>
          <cell r="AK639" t="str">
            <v>Puritan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No</v>
          </cell>
          <cell r="AS639">
            <v>0</v>
          </cell>
          <cell r="AT639">
            <v>9</v>
          </cell>
          <cell r="AU639">
            <v>2013</v>
          </cell>
          <cell r="AV639" t="str">
            <v>Egmcl-U1/A-1311</v>
          </cell>
          <cell r="AW639" t="str">
            <v>No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 t="str">
            <v>Unit-1</v>
          </cell>
        </row>
        <row r="640">
          <cell r="A640" t="str">
            <v>ORD-12-355</v>
          </cell>
          <cell r="B640" t="str">
            <v>104</v>
          </cell>
          <cell r="C640" t="str">
            <v>Egmcl-U1/A-1311</v>
          </cell>
          <cell r="D640" t="str">
            <v>Wal-Mart</v>
          </cell>
          <cell r="E640">
            <v>41556</v>
          </cell>
          <cell r="F640">
            <v>49808</v>
          </cell>
          <cell r="G640">
            <v>51302</v>
          </cell>
          <cell r="H640">
            <v>0</v>
          </cell>
          <cell r="I640">
            <v>51302</v>
          </cell>
          <cell r="J640" t="str">
            <v>NEW</v>
          </cell>
          <cell r="K640" t="str">
            <v>ACTIVE</v>
          </cell>
          <cell r="L640">
            <v>41533</v>
          </cell>
          <cell r="M640">
            <v>41539</v>
          </cell>
          <cell r="N640">
            <v>41551</v>
          </cell>
          <cell r="O640">
            <v>41122</v>
          </cell>
          <cell r="P640">
            <v>41535</v>
          </cell>
          <cell r="Q640">
            <v>1900</v>
          </cell>
          <cell r="R640">
            <v>1900</v>
          </cell>
          <cell r="S640">
            <v>480</v>
          </cell>
          <cell r="T640" t="str">
            <v>Puritan Flat Pant</v>
          </cell>
          <cell r="AD640">
            <v>2177.6</v>
          </cell>
          <cell r="AI640" t="str">
            <v>Walmart</v>
          </cell>
          <cell r="AJ640" t="str">
            <v>Puritan Flat Pant</v>
          </cell>
          <cell r="AK640" t="str">
            <v>Puritan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 t="str">
            <v>No</v>
          </cell>
          <cell r="AS640">
            <v>0</v>
          </cell>
          <cell r="AT640">
            <v>9</v>
          </cell>
          <cell r="AU640">
            <v>2013</v>
          </cell>
          <cell r="AV640" t="str">
            <v>Egmcl-U1/A-1311</v>
          </cell>
          <cell r="AW640" t="str">
            <v>No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 t="str">
            <v>Unit-1</v>
          </cell>
        </row>
        <row r="641">
          <cell r="A641" t="str">
            <v>ORD-12-355</v>
          </cell>
          <cell r="B641" t="str">
            <v>104</v>
          </cell>
          <cell r="C641" t="str">
            <v>Egmcl-U1/A-1311</v>
          </cell>
          <cell r="D641" t="str">
            <v>Wal-Mart</v>
          </cell>
          <cell r="E641">
            <v>41556</v>
          </cell>
          <cell r="F641">
            <v>49808</v>
          </cell>
          <cell r="G641">
            <v>51302</v>
          </cell>
          <cell r="H641">
            <v>0</v>
          </cell>
          <cell r="I641">
            <v>51302</v>
          </cell>
          <cell r="J641" t="str">
            <v>NEW</v>
          </cell>
          <cell r="K641" t="str">
            <v>ACTIVE</v>
          </cell>
          <cell r="L641">
            <v>41533</v>
          </cell>
          <cell r="M641">
            <v>41539</v>
          </cell>
          <cell r="N641">
            <v>41551</v>
          </cell>
          <cell r="O641">
            <v>41122</v>
          </cell>
          <cell r="P641">
            <v>41536</v>
          </cell>
          <cell r="Q641">
            <v>1900</v>
          </cell>
          <cell r="R641">
            <v>1900</v>
          </cell>
          <cell r="S641">
            <v>480</v>
          </cell>
          <cell r="T641" t="str">
            <v>Puritan Flat Pant</v>
          </cell>
          <cell r="AD641">
            <v>2177.6</v>
          </cell>
          <cell r="AI641" t="str">
            <v>Walmart</v>
          </cell>
          <cell r="AJ641" t="str">
            <v>Puritan Flat Pant</v>
          </cell>
          <cell r="AK641" t="str">
            <v>Puritan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No</v>
          </cell>
          <cell r="AS641">
            <v>0</v>
          </cell>
          <cell r="AT641">
            <v>9</v>
          </cell>
          <cell r="AU641">
            <v>2013</v>
          </cell>
          <cell r="AV641" t="str">
            <v>Egmcl-U1/A-1311</v>
          </cell>
          <cell r="AW641" t="str">
            <v>No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 t="str">
            <v>Unit-1</v>
          </cell>
        </row>
        <row r="642">
          <cell r="A642" t="str">
            <v>ORD-12-355</v>
          </cell>
          <cell r="B642" t="str">
            <v>104</v>
          </cell>
          <cell r="C642" t="str">
            <v>Egmcl-U1/A-1311</v>
          </cell>
          <cell r="D642" t="str">
            <v>Wal-Mart</v>
          </cell>
          <cell r="E642">
            <v>41556</v>
          </cell>
          <cell r="F642">
            <v>49808</v>
          </cell>
          <cell r="G642">
            <v>51302</v>
          </cell>
          <cell r="H642">
            <v>0</v>
          </cell>
          <cell r="I642">
            <v>51302</v>
          </cell>
          <cell r="J642" t="str">
            <v>NEW</v>
          </cell>
          <cell r="K642" t="str">
            <v>ACTIVE</v>
          </cell>
          <cell r="L642">
            <v>41533</v>
          </cell>
          <cell r="M642">
            <v>41539</v>
          </cell>
          <cell r="N642">
            <v>41551</v>
          </cell>
          <cell r="O642">
            <v>41122</v>
          </cell>
          <cell r="P642">
            <v>41538</v>
          </cell>
          <cell r="Q642">
            <v>1900</v>
          </cell>
          <cell r="R642">
            <v>1900</v>
          </cell>
          <cell r="S642">
            <v>480</v>
          </cell>
          <cell r="T642" t="str">
            <v>Puritan Flat Pant</v>
          </cell>
          <cell r="AD642">
            <v>2177.6</v>
          </cell>
          <cell r="AI642" t="str">
            <v>Walmart</v>
          </cell>
          <cell r="AJ642" t="str">
            <v>Puritan Flat Pant</v>
          </cell>
          <cell r="AK642" t="str">
            <v>Puritan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 t="str">
            <v>No</v>
          </cell>
          <cell r="AS642">
            <v>0</v>
          </cell>
          <cell r="AT642">
            <v>9</v>
          </cell>
          <cell r="AU642">
            <v>2013</v>
          </cell>
          <cell r="AV642" t="str">
            <v>Egmcl-U1/A-1311</v>
          </cell>
          <cell r="AW642" t="str">
            <v>No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 t="str">
            <v>Unit-1</v>
          </cell>
        </row>
        <row r="643">
          <cell r="A643" t="str">
            <v>ORD-12-355</v>
          </cell>
          <cell r="B643" t="str">
            <v>104</v>
          </cell>
          <cell r="C643" t="str">
            <v>Egmcl-U1/A-1311</v>
          </cell>
          <cell r="D643" t="str">
            <v>Wal-Mart</v>
          </cell>
          <cell r="E643">
            <v>41556</v>
          </cell>
          <cell r="F643">
            <v>49808</v>
          </cell>
          <cell r="G643">
            <v>51302</v>
          </cell>
          <cell r="H643">
            <v>0</v>
          </cell>
          <cell r="I643">
            <v>51302</v>
          </cell>
          <cell r="J643" t="str">
            <v>NEW</v>
          </cell>
          <cell r="K643" t="str">
            <v>ACTIVE</v>
          </cell>
          <cell r="L643">
            <v>41533</v>
          </cell>
          <cell r="M643">
            <v>41539</v>
          </cell>
          <cell r="N643">
            <v>41551</v>
          </cell>
          <cell r="O643">
            <v>41122</v>
          </cell>
          <cell r="P643">
            <v>41539</v>
          </cell>
          <cell r="Q643">
            <v>1900</v>
          </cell>
          <cell r="R643">
            <v>1900</v>
          </cell>
          <cell r="S643">
            <v>480</v>
          </cell>
          <cell r="T643" t="str">
            <v>Puritan Flat Pant</v>
          </cell>
          <cell r="AD643">
            <v>2177.6</v>
          </cell>
          <cell r="AI643" t="str">
            <v>Walmart</v>
          </cell>
          <cell r="AJ643" t="str">
            <v>Puritan Flat Pant</v>
          </cell>
          <cell r="AK643" t="str">
            <v>Puritan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 t="str">
            <v>No</v>
          </cell>
          <cell r="AS643">
            <v>0</v>
          </cell>
          <cell r="AT643">
            <v>9</v>
          </cell>
          <cell r="AU643">
            <v>2013</v>
          </cell>
          <cell r="AV643" t="str">
            <v>Egmcl-U1/A-1311</v>
          </cell>
          <cell r="AW643" t="str">
            <v>No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 t="str">
            <v>Unit-1</v>
          </cell>
        </row>
        <row r="644">
          <cell r="A644" t="str">
            <v>ORD-13-283</v>
          </cell>
          <cell r="B644" t="str">
            <v>104</v>
          </cell>
          <cell r="C644" t="str">
            <v>EGMCL-U1/A-1223</v>
          </cell>
          <cell r="D644" t="str">
            <v>Wal-Mart</v>
          </cell>
          <cell r="E644">
            <v>41570</v>
          </cell>
          <cell r="F644">
            <v>32992</v>
          </cell>
          <cell r="G644">
            <v>33982</v>
          </cell>
          <cell r="H644">
            <v>0</v>
          </cell>
          <cell r="I644">
            <v>33982</v>
          </cell>
          <cell r="J644" t="str">
            <v>NEW</v>
          </cell>
          <cell r="K644" t="str">
            <v>ACTIVE</v>
          </cell>
          <cell r="L644">
            <v>41540</v>
          </cell>
          <cell r="M644">
            <v>41542</v>
          </cell>
          <cell r="N644">
            <v>41565</v>
          </cell>
          <cell r="O644">
            <v>41365</v>
          </cell>
          <cell r="P644">
            <v>41540</v>
          </cell>
          <cell r="Q644">
            <v>1900</v>
          </cell>
          <cell r="R644">
            <v>1900</v>
          </cell>
          <cell r="S644">
            <v>480</v>
          </cell>
          <cell r="T644" t="str">
            <v>Puritan Flat Pant</v>
          </cell>
          <cell r="AD644">
            <v>2178.6</v>
          </cell>
          <cell r="AI644" t="str">
            <v>Walmart</v>
          </cell>
          <cell r="AJ644" t="str">
            <v>Puritan Flat Pant</v>
          </cell>
          <cell r="AK644" t="str">
            <v>Puritan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 t="str">
            <v>No</v>
          </cell>
          <cell r="AS644">
            <v>0</v>
          </cell>
          <cell r="AT644">
            <v>9</v>
          </cell>
          <cell r="AU644">
            <v>2013</v>
          </cell>
          <cell r="AV644" t="str">
            <v>EGMCL-U1/A-1223</v>
          </cell>
          <cell r="AW644" t="str">
            <v>No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 t="str">
            <v>Unit-1</v>
          </cell>
        </row>
        <row r="645">
          <cell r="A645" t="str">
            <v>ORD-13-283</v>
          </cell>
          <cell r="B645" t="str">
            <v>104</v>
          </cell>
          <cell r="C645" t="str">
            <v>EGMCL-U1/A-1223</v>
          </cell>
          <cell r="D645" t="str">
            <v>Wal-Mart</v>
          </cell>
          <cell r="E645">
            <v>41570</v>
          </cell>
          <cell r="F645">
            <v>32992</v>
          </cell>
          <cell r="G645">
            <v>33982</v>
          </cell>
          <cell r="H645">
            <v>0</v>
          </cell>
          <cell r="I645">
            <v>33982</v>
          </cell>
          <cell r="J645" t="str">
            <v>NEW</v>
          </cell>
          <cell r="K645" t="str">
            <v>ACTIVE</v>
          </cell>
          <cell r="L645">
            <v>41540</v>
          </cell>
          <cell r="M645">
            <v>41542</v>
          </cell>
          <cell r="N645">
            <v>41565</v>
          </cell>
          <cell r="O645">
            <v>41365</v>
          </cell>
          <cell r="P645">
            <v>41541</v>
          </cell>
          <cell r="Q645">
            <v>1900</v>
          </cell>
          <cell r="R645">
            <v>1900</v>
          </cell>
          <cell r="S645">
            <v>480</v>
          </cell>
          <cell r="T645" t="str">
            <v>Puritan Flat Pant</v>
          </cell>
          <cell r="AD645">
            <v>2178.6</v>
          </cell>
          <cell r="AI645" t="str">
            <v>Walmart</v>
          </cell>
          <cell r="AJ645" t="str">
            <v>Puritan Flat Pant</v>
          </cell>
          <cell r="AK645" t="str">
            <v>Puritan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 t="str">
            <v>No</v>
          </cell>
          <cell r="AS645">
            <v>0</v>
          </cell>
          <cell r="AT645">
            <v>9</v>
          </cell>
          <cell r="AU645">
            <v>2013</v>
          </cell>
          <cell r="AV645" t="str">
            <v>EGMCL-U1/A-1223</v>
          </cell>
          <cell r="AW645" t="str">
            <v>No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 t="str">
            <v>Unit-1</v>
          </cell>
        </row>
        <row r="646">
          <cell r="A646" t="str">
            <v>ORD-13-283</v>
          </cell>
          <cell r="B646" t="str">
            <v>104</v>
          </cell>
          <cell r="C646" t="str">
            <v>EGMCL-U1/A-1223</v>
          </cell>
          <cell r="D646" t="str">
            <v>Wal-Mart</v>
          </cell>
          <cell r="E646">
            <v>41570</v>
          </cell>
          <cell r="F646">
            <v>32992</v>
          </cell>
          <cell r="G646">
            <v>33982</v>
          </cell>
          <cell r="H646">
            <v>0</v>
          </cell>
          <cell r="I646">
            <v>33982</v>
          </cell>
          <cell r="J646" t="str">
            <v>NEW</v>
          </cell>
          <cell r="K646" t="str">
            <v>ACTIVE</v>
          </cell>
          <cell r="L646">
            <v>41540</v>
          </cell>
          <cell r="M646">
            <v>41542</v>
          </cell>
          <cell r="N646">
            <v>41565</v>
          </cell>
          <cell r="O646">
            <v>41365</v>
          </cell>
          <cell r="P646">
            <v>41542</v>
          </cell>
          <cell r="Q646">
            <v>1900</v>
          </cell>
          <cell r="R646">
            <v>1900</v>
          </cell>
          <cell r="S646">
            <v>480</v>
          </cell>
          <cell r="T646" t="str">
            <v>Puritan Flat Pant</v>
          </cell>
          <cell r="AD646">
            <v>2178.6</v>
          </cell>
          <cell r="AI646" t="str">
            <v>Walmart</v>
          </cell>
          <cell r="AJ646" t="str">
            <v>Puritan Flat Pant</v>
          </cell>
          <cell r="AK646" t="str">
            <v>Puritan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 t="str">
            <v>No</v>
          </cell>
          <cell r="AS646">
            <v>0</v>
          </cell>
          <cell r="AT646">
            <v>9</v>
          </cell>
          <cell r="AU646">
            <v>2013</v>
          </cell>
          <cell r="AV646" t="str">
            <v>EGMCL-U1/A-1223</v>
          </cell>
          <cell r="AW646" t="str">
            <v>No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 t="str">
            <v>Unit-1</v>
          </cell>
        </row>
        <row r="647">
          <cell r="A647" t="str">
            <v>ORD-12-357</v>
          </cell>
          <cell r="B647" t="str">
            <v>104</v>
          </cell>
          <cell r="C647" t="str">
            <v>Egmcl-U1/A-1312</v>
          </cell>
          <cell r="D647" t="str">
            <v>Wal-Mart</v>
          </cell>
          <cell r="E647">
            <v>41570</v>
          </cell>
          <cell r="F647">
            <v>54656</v>
          </cell>
          <cell r="G647">
            <v>56296</v>
          </cell>
          <cell r="H647">
            <v>0</v>
          </cell>
          <cell r="I647">
            <v>56296</v>
          </cell>
          <cell r="J647" t="str">
            <v>NEW</v>
          </cell>
          <cell r="K647" t="str">
            <v>ACTIVE</v>
          </cell>
          <cell r="L647">
            <v>41543</v>
          </cell>
          <cell r="M647">
            <v>41549</v>
          </cell>
          <cell r="N647">
            <v>41565</v>
          </cell>
          <cell r="O647">
            <v>41231</v>
          </cell>
          <cell r="P647">
            <v>41543</v>
          </cell>
          <cell r="Q647">
            <v>1900</v>
          </cell>
          <cell r="R647">
            <v>1900</v>
          </cell>
          <cell r="S647">
            <v>480</v>
          </cell>
          <cell r="T647" t="str">
            <v>Puritan Flat Pant</v>
          </cell>
          <cell r="AD647">
            <v>2178.8000000000002</v>
          </cell>
          <cell r="AI647" t="str">
            <v>Walmart</v>
          </cell>
          <cell r="AJ647" t="str">
            <v>Puritan Flat Pant</v>
          </cell>
          <cell r="AK647" t="str">
            <v>Puritan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 t="str">
            <v>No</v>
          </cell>
          <cell r="AS647">
            <v>0</v>
          </cell>
          <cell r="AT647">
            <v>9</v>
          </cell>
          <cell r="AU647">
            <v>2013</v>
          </cell>
          <cell r="AV647" t="str">
            <v>Egmcl-U1/A-1312</v>
          </cell>
          <cell r="AW647" t="str">
            <v>No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 t="str">
            <v>Unit-1</v>
          </cell>
        </row>
        <row r="648">
          <cell r="A648" t="str">
            <v>ORD-12-357</v>
          </cell>
          <cell r="B648" t="str">
            <v>104</v>
          </cell>
          <cell r="C648" t="str">
            <v>Egmcl-U1/A-1312</v>
          </cell>
          <cell r="D648" t="str">
            <v>Wal-Mart</v>
          </cell>
          <cell r="E648">
            <v>41570</v>
          </cell>
          <cell r="F648">
            <v>54656</v>
          </cell>
          <cell r="G648">
            <v>56296</v>
          </cell>
          <cell r="H648">
            <v>0</v>
          </cell>
          <cell r="I648">
            <v>56296</v>
          </cell>
          <cell r="J648" t="str">
            <v>NEW</v>
          </cell>
          <cell r="K648" t="str">
            <v>ACTIVE</v>
          </cell>
          <cell r="L648">
            <v>41543</v>
          </cell>
          <cell r="M648">
            <v>41549</v>
          </cell>
          <cell r="N648">
            <v>41565</v>
          </cell>
          <cell r="O648">
            <v>41231</v>
          </cell>
          <cell r="P648">
            <v>41545</v>
          </cell>
          <cell r="Q648">
            <v>1900</v>
          </cell>
          <cell r="R648">
            <v>1900</v>
          </cell>
          <cell r="S648">
            <v>480</v>
          </cell>
          <cell r="T648" t="str">
            <v>Puritan Flat Pant</v>
          </cell>
          <cell r="AD648">
            <v>2178.8000000000002</v>
          </cell>
          <cell r="AI648" t="str">
            <v>Walmart</v>
          </cell>
          <cell r="AJ648" t="str">
            <v>Puritan Flat Pant</v>
          </cell>
          <cell r="AK648" t="str">
            <v>Puritan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 t="str">
            <v>No</v>
          </cell>
          <cell r="AS648">
            <v>0</v>
          </cell>
          <cell r="AT648">
            <v>9</v>
          </cell>
          <cell r="AU648">
            <v>2013</v>
          </cell>
          <cell r="AV648" t="str">
            <v>Egmcl-U1/A-1312</v>
          </cell>
          <cell r="AW648" t="str">
            <v>No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 t="str">
            <v>Unit-1</v>
          </cell>
        </row>
        <row r="649">
          <cell r="A649" t="str">
            <v>ORD-12-357</v>
          </cell>
          <cell r="B649" t="str">
            <v>104</v>
          </cell>
          <cell r="C649" t="str">
            <v>Egmcl-U1/A-1312</v>
          </cell>
          <cell r="D649" t="str">
            <v>Wal-Mart</v>
          </cell>
          <cell r="E649">
            <v>41570</v>
          </cell>
          <cell r="F649">
            <v>54656</v>
          </cell>
          <cell r="G649">
            <v>56296</v>
          </cell>
          <cell r="H649">
            <v>0</v>
          </cell>
          <cell r="I649">
            <v>56296</v>
          </cell>
          <cell r="J649" t="str">
            <v>NEW</v>
          </cell>
          <cell r="K649" t="str">
            <v>ACTIVE</v>
          </cell>
          <cell r="L649">
            <v>41543</v>
          </cell>
          <cell r="M649">
            <v>41549</v>
          </cell>
          <cell r="N649">
            <v>41565</v>
          </cell>
          <cell r="O649">
            <v>41231</v>
          </cell>
          <cell r="P649">
            <v>41546</v>
          </cell>
          <cell r="Q649">
            <v>1900</v>
          </cell>
          <cell r="R649">
            <v>1900</v>
          </cell>
          <cell r="S649">
            <v>480</v>
          </cell>
          <cell r="T649" t="str">
            <v>Puritan Flat Pant</v>
          </cell>
          <cell r="AD649">
            <v>2178.8000000000002</v>
          </cell>
          <cell r="AI649" t="str">
            <v>Walmart</v>
          </cell>
          <cell r="AJ649" t="str">
            <v>Puritan Flat Pant</v>
          </cell>
          <cell r="AK649" t="str">
            <v>Puritan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 t="str">
            <v>No</v>
          </cell>
          <cell r="AS649">
            <v>0</v>
          </cell>
          <cell r="AT649">
            <v>9</v>
          </cell>
          <cell r="AU649">
            <v>2013</v>
          </cell>
          <cell r="AV649" t="str">
            <v>Egmcl-U1/A-1312</v>
          </cell>
          <cell r="AW649" t="str">
            <v>No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 t="str">
            <v>Unit-1</v>
          </cell>
        </row>
        <row r="650">
          <cell r="A650" t="str">
            <v>ORD-12-357</v>
          </cell>
          <cell r="B650" t="str">
            <v>104</v>
          </cell>
          <cell r="C650" t="str">
            <v>Egmcl-U1/A-1312</v>
          </cell>
          <cell r="D650" t="str">
            <v>Wal-Mart</v>
          </cell>
          <cell r="E650">
            <v>41570</v>
          </cell>
          <cell r="F650">
            <v>54656</v>
          </cell>
          <cell r="G650">
            <v>56296</v>
          </cell>
          <cell r="H650">
            <v>0</v>
          </cell>
          <cell r="I650">
            <v>56296</v>
          </cell>
          <cell r="J650" t="str">
            <v>NEW</v>
          </cell>
          <cell r="K650" t="str">
            <v>ACTIVE</v>
          </cell>
          <cell r="L650">
            <v>41543</v>
          </cell>
          <cell r="M650">
            <v>41549</v>
          </cell>
          <cell r="N650">
            <v>41565</v>
          </cell>
          <cell r="O650">
            <v>41231</v>
          </cell>
          <cell r="P650">
            <v>41547</v>
          </cell>
          <cell r="Q650">
            <v>1900</v>
          </cell>
          <cell r="R650">
            <v>1900</v>
          </cell>
          <cell r="S650">
            <v>480</v>
          </cell>
          <cell r="T650" t="str">
            <v>Puritan Flat Pant</v>
          </cell>
          <cell r="AD650">
            <v>2178.8000000000002</v>
          </cell>
          <cell r="AI650" t="str">
            <v>Walmart</v>
          </cell>
          <cell r="AJ650" t="str">
            <v>Puritan Flat Pant</v>
          </cell>
          <cell r="AK650" t="str">
            <v>Puritan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 t="str">
            <v>No</v>
          </cell>
          <cell r="AS650">
            <v>0</v>
          </cell>
          <cell r="AT650">
            <v>9</v>
          </cell>
          <cell r="AU650">
            <v>2013</v>
          </cell>
          <cell r="AV650" t="str">
            <v>Egmcl-U1/A-1312</v>
          </cell>
          <cell r="AW650" t="str">
            <v>No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 t="str">
            <v>Unit-1</v>
          </cell>
        </row>
        <row r="651">
          <cell r="A651" t="str">
            <v>ORD-12-357</v>
          </cell>
          <cell r="B651" t="str">
            <v>104</v>
          </cell>
          <cell r="C651" t="str">
            <v>Egmcl-U1/A-1312</v>
          </cell>
          <cell r="D651" t="str">
            <v>Wal-Mart</v>
          </cell>
          <cell r="E651">
            <v>41570</v>
          </cell>
          <cell r="F651">
            <v>54656</v>
          </cell>
          <cell r="G651">
            <v>56296</v>
          </cell>
          <cell r="H651">
            <v>0</v>
          </cell>
          <cell r="I651">
            <v>56296</v>
          </cell>
          <cell r="J651" t="str">
            <v>NEW</v>
          </cell>
          <cell r="K651" t="str">
            <v>ACTIVE</v>
          </cell>
          <cell r="L651">
            <v>41543</v>
          </cell>
          <cell r="M651">
            <v>41549</v>
          </cell>
          <cell r="N651">
            <v>41565</v>
          </cell>
          <cell r="O651">
            <v>41231</v>
          </cell>
          <cell r="P651">
            <v>41548</v>
          </cell>
          <cell r="Q651">
            <v>1900</v>
          </cell>
          <cell r="R651">
            <v>1900</v>
          </cell>
          <cell r="S651">
            <v>480</v>
          </cell>
          <cell r="T651" t="str">
            <v>Puritan Flat Pant</v>
          </cell>
          <cell r="AD651">
            <v>2178.8000000000002</v>
          </cell>
          <cell r="AI651" t="str">
            <v>Walmart</v>
          </cell>
          <cell r="AJ651" t="str">
            <v>Puritan Flat Pant</v>
          </cell>
          <cell r="AK651" t="str">
            <v>Puritan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 t="str">
            <v>No</v>
          </cell>
          <cell r="AS651">
            <v>0</v>
          </cell>
          <cell r="AT651">
            <v>10</v>
          </cell>
          <cell r="AU651">
            <v>2013</v>
          </cell>
          <cell r="AV651" t="str">
            <v>Egmcl-U1/A-1312</v>
          </cell>
          <cell r="AW651" t="str">
            <v>No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 t="str">
            <v>Unit-1</v>
          </cell>
        </row>
        <row r="652">
          <cell r="A652" t="str">
            <v>ORD-12-357</v>
          </cell>
          <cell r="B652" t="str">
            <v>104</v>
          </cell>
          <cell r="C652" t="str">
            <v>Egmcl-U1/A-1312</v>
          </cell>
          <cell r="D652" t="str">
            <v>Wal-Mart</v>
          </cell>
          <cell r="E652">
            <v>41570</v>
          </cell>
          <cell r="F652">
            <v>54656</v>
          </cell>
          <cell r="G652">
            <v>56296</v>
          </cell>
          <cell r="H652">
            <v>0</v>
          </cell>
          <cell r="I652">
            <v>56296</v>
          </cell>
          <cell r="J652" t="str">
            <v>NEW</v>
          </cell>
          <cell r="K652" t="str">
            <v>ACTIVE</v>
          </cell>
          <cell r="L652">
            <v>41543</v>
          </cell>
          <cell r="M652">
            <v>41549</v>
          </cell>
          <cell r="N652">
            <v>41565</v>
          </cell>
          <cell r="O652">
            <v>41231</v>
          </cell>
          <cell r="P652">
            <v>41549</v>
          </cell>
          <cell r="Q652">
            <v>1603</v>
          </cell>
          <cell r="R652">
            <v>1900</v>
          </cell>
          <cell r="S652">
            <v>480</v>
          </cell>
          <cell r="T652" t="str">
            <v>Puritan Flat Pant</v>
          </cell>
          <cell r="AD652">
            <v>2178.8000000000002</v>
          </cell>
          <cell r="AI652" t="str">
            <v>Walmart</v>
          </cell>
          <cell r="AJ652" t="str">
            <v>Puritan Flat Pant</v>
          </cell>
          <cell r="AK652" t="str">
            <v>Puritan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 t="str">
            <v>No</v>
          </cell>
          <cell r="AS652">
            <v>0</v>
          </cell>
          <cell r="AT652">
            <v>10</v>
          </cell>
          <cell r="AU652">
            <v>2013</v>
          </cell>
          <cell r="AV652" t="str">
            <v>Egmcl-U1/A-1312</v>
          </cell>
          <cell r="AW652" t="str">
            <v>No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 t="str">
            <v>Unit-1</v>
          </cell>
        </row>
        <row r="653">
          <cell r="A653" t="str">
            <v>ORD-13-376</v>
          </cell>
          <cell r="B653" t="str">
            <v>104</v>
          </cell>
          <cell r="C653" t="str">
            <v>EGMCL-U1/A-1252</v>
          </cell>
          <cell r="D653" t="str">
            <v>Wal-Mart</v>
          </cell>
          <cell r="E653">
            <v>41584</v>
          </cell>
          <cell r="F653">
            <v>32672</v>
          </cell>
          <cell r="G653">
            <v>33652</v>
          </cell>
          <cell r="H653">
            <v>0</v>
          </cell>
          <cell r="I653">
            <v>33652</v>
          </cell>
          <cell r="J653" t="str">
            <v>NEW</v>
          </cell>
          <cell r="K653" t="str">
            <v>ACTIVE</v>
          </cell>
          <cell r="L653">
            <v>41549</v>
          </cell>
          <cell r="M653">
            <v>41553</v>
          </cell>
          <cell r="N653">
            <v>41579</v>
          </cell>
          <cell r="O653">
            <v>41504</v>
          </cell>
          <cell r="P653">
            <v>41549</v>
          </cell>
          <cell r="Q653">
            <v>296</v>
          </cell>
          <cell r="R653">
            <v>1900</v>
          </cell>
          <cell r="S653">
            <v>480</v>
          </cell>
          <cell r="T653" t="str">
            <v>Puritan Flat Pant</v>
          </cell>
          <cell r="AD653">
            <v>2181.5</v>
          </cell>
          <cell r="AI653" t="str">
            <v>Walmart</v>
          </cell>
          <cell r="AJ653" t="str">
            <v>Puritan Flat Pant</v>
          </cell>
          <cell r="AK653" t="str">
            <v>Puritan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 t="str">
            <v>No</v>
          </cell>
          <cell r="AS653">
            <v>0</v>
          </cell>
          <cell r="AT653">
            <v>10</v>
          </cell>
          <cell r="AU653">
            <v>2013</v>
          </cell>
          <cell r="AV653" t="str">
            <v>EGMCL-U1/A-1252</v>
          </cell>
          <cell r="AW653" t="str">
            <v>No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 t="str">
            <v>Unit-1</v>
          </cell>
        </row>
        <row r="654">
          <cell r="A654" t="str">
            <v>ORD-13-376</v>
          </cell>
          <cell r="B654" t="str">
            <v>104</v>
          </cell>
          <cell r="C654" t="str">
            <v>EGMCL-U1/A-1252</v>
          </cell>
          <cell r="D654" t="str">
            <v>Wal-Mart</v>
          </cell>
          <cell r="E654">
            <v>41584</v>
          </cell>
          <cell r="F654">
            <v>32672</v>
          </cell>
          <cell r="G654">
            <v>33652</v>
          </cell>
          <cell r="H654">
            <v>0</v>
          </cell>
          <cell r="I654">
            <v>33652</v>
          </cell>
          <cell r="J654" t="str">
            <v>NEW</v>
          </cell>
          <cell r="K654" t="str">
            <v>ACTIVE</v>
          </cell>
          <cell r="L654">
            <v>41549</v>
          </cell>
          <cell r="M654">
            <v>41553</v>
          </cell>
          <cell r="N654">
            <v>41579</v>
          </cell>
          <cell r="O654">
            <v>41504</v>
          </cell>
          <cell r="P654">
            <v>41550</v>
          </cell>
          <cell r="Q654">
            <v>1900</v>
          </cell>
          <cell r="R654">
            <v>1900</v>
          </cell>
          <cell r="S654">
            <v>480</v>
          </cell>
          <cell r="T654" t="str">
            <v>Puritan Flat Pant</v>
          </cell>
          <cell r="AD654">
            <v>2181.5</v>
          </cell>
          <cell r="AI654" t="str">
            <v>Walmart</v>
          </cell>
          <cell r="AJ654" t="str">
            <v>Puritan Flat Pant</v>
          </cell>
          <cell r="AK654" t="str">
            <v>Puritan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 t="str">
            <v>No</v>
          </cell>
          <cell r="AS654">
            <v>0</v>
          </cell>
          <cell r="AT654">
            <v>10</v>
          </cell>
          <cell r="AU654">
            <v>2013</v>
          </cell>
          <cell r="AV654" t="str">
            <v>EGMCL-U1/A-1252</v>
          </cell>
          <cell r="AW654" t="str">
            <v>No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 t="str">
            <v>Unit-1</v>
          </cell>
        </row>
        <row r="655">
          <cell r="A655" t="str">
            <v>ORD-13-376</v>
          </cell>
          <cell r="B655" t="str">
            <v>104</v>
          </cell>
          <cell r="C655" t="str">
            <v>EGMCL-U1/A-1252</v>
          </cell>
          <cell r="D655" t="str">
            <v>Wal-Mart</v>
          </cell>
          <cell r="E655">
            <v>41584</v>
          </cell>
          <cell r="F655">
            <v>32672</v>
          </cell>
          <cell r="G655">
            <v>33652</v>
          </cell>
          <cell r="H655">
            <v>0</v>
          </cell>
          <cell r="I655">
            <v>33652</v>
          </cell>
          <cell r="J655" t="str">
            <v>NEW</v>
          </cell>
          <cell r="K655" t="str">
            <v>ACTIVE</v>
          </cell>
          <cell r="L655">
            <v>41549</v>
          </cell>
          <cell r="M655">
            <v>41553</v>
          </cell>
          <cell r="N655">
            <v>41579</v>
          </cell>
          <cell r="O655">
            <v>41504</v>
          </cell>
          <cell r="P655">
            <v>41552</v>
          </cell>
          <cell r="Q655">
            <v>1900</v>
          </cell>
          <cell r="R655">
            <v>1900</v>
          </cell>
          <cell r="S655">
            <v>480</v>
          </cell>
          <cell r="T655" t="str">
            <v>Puritan Flat Pant</v>
          </cell>
          <cell r="AD655">
            <v>2181.5</v>
          </cell>
          <cell r="AI655" t="str">
            <v>Walmart</v>
          </cell>
          <cell r="AJ655" t="str">
            <v>Puritan Flat Pant</v>
          </cell>
          <cell r="AK655" t="str">
            <v>Puritan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 t="str">
            <v>No</v>
          </cell>
          <cell r="AS655">
            <v>0</v>
          </cell>
          <cell r="AT655">
            <v>10</v>
          </cell>
          <cell r="AU655">
            <v>2013</v>
          </cell>
          <cell r="AV655" t="str">
            <v>EGMCL-U1/A-1252</v>
          </cell>
          <cell r="AW655" t="str">
            <v>No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 t="str">
            <v>Unit-1</v>
          </cell>
        </row>
        <row r="656">
          <cell r="A656" t="str">
            <v>ORD-13-376</v>
          </cell>
          <cell r="B656" t="str">
            <v>104</v>
          </cell>
          <cell r="C656" t="str">
            <v>EGMCL-U1/A-1252</v>
          </cell>
          <cell r="D656" t="str">
            <v>Wal-Mart</v>
          </cell>
          <cell r="E656">
            <v>41584</v>
          </cell>
          <cell r="F656">
            <v>32672</v>
          </cell>
          <cell r="G656">
            <v>33652</v>
          </cell>
          <cell r="H656">
            <v>0</v>
          </cell>
          <cell r="I656">
            <v>33652</v>
          </cell>
          <cell r="J656" t="str">
            <v>NEW</v>
          </cell>
          <cell r="K656" t="str">
            <v>ACTIVE</v>
          </cell>
          <cell r="L656">
            <v>41549</v>
          </cell>
          <cell r="M656">
            <v>41553</v>
          </cell>
          <cell r="N656">
            <v>41579</v>
          </cell>
          <cell r="O656">
            <v>41504</v>
          </cell>
          <cell r="P656">
            <v>41553</v>
          </cell>
          <cell r="Q656">
            <v>1900</v>
          </cell>
          <cell r="R656">
            <v>1900</v>
          </cell>
          <cell r="S656">
            <v>480</v>
          </cell>
          <cell r="T656" t="str">
            <v>Puritan Flat Pant</v>
          </cell>
          <cell r="AD656">
            <v>2181.5</v>
          </cell>
          <cell r="AI656" t="str">
            <v>Walmart</v>
          </cell>
          <cell r="AJ656" t="str">
            <v>Puritan Flat Pant</v>
          </cell>
          <cell r="AK656" t="str">
            <v>Puritan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 t="str">
            <v>No</v>
          </cell>
          <cell r="AS656">
            <v>0</v>
          </cell>
          <cell r="AT656">
            <v>10</v>
          </cell>
          <cell r="AU656">
            <v>2013</v>
          </cell>
          <cell r="AV656" t="str">
            <v>EGMCL-U1/A-1252</v>
          </cell>
          <cell r="AW656" t="str">
            <v>No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 t="str">
            <v>Unit-1</v>
          </cell>
        </row>
        <row r="657">
          <cell r="A657" t="str">
            <v>ORD-12-359</v>
          </cell>
          <cell r="B657" t="str">
            <v>104</v>
          </cell>
          <cell r="C657" t="str">
            <v>TBA-Puritan 11/06</v>
          </cell>
          <cell r="D657" t="str">
            <v>Wal-Mart</v>
          </cell>
          <cell r="E657">
            <v>41584</v>
          </cell>
          <cell r="F657">
            <v>59850</v>
          </cell>
          <cell r="G657">
            <v>61646</v>
          </cell>
          <cell r="H657">
            <v>0</v>
          </cell>
          <cell r="I657">
            <v>61646</v>
          </cell>
          <cell r="J657" t="str">
            <v>NEW</v>
          </cell>
          <cell r="K657" t="str">
            <v>ACTIVE</v>
          </cell>
          <cell r="L657">
            <v>41554</v>
          </cell>
          <cell r="M657">
            <v>41569</v>
          </cell>
          <cell r="N657">
            <v>41579</v>
          </cell>
          <cell r="O657">
            <v>41231</v>
          </cell>
          <cell r="P657">
            <v>41554</v>
          </cell>
          <cell r="Q657">
            <v>1900</v>
          </cell>
          <cell r="R657">
            <v>1900</v>
          </cell>
          <cell r="S657">
            <v>480</v>
          </cell>
          <cell r="T657" t="str">
            <v>Puritan Flat Pant</v>
          </cell>
          <cell r="AD657">
            <v>2181.8000000000002</v>
          </cell>
          <cell r="AI657" t="str">
            <v>Walmart</v>
          </cell>
          <cell r="AJ657" t="str">
            <v>Puritan Flat Pant</v>
          </cell>
          <cell r="AK657" t="str">
            <v>Puritan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 t="str">
            <v>No</v>
          </cell>
          <cell r="AS657">
            <v>0</v>
          </cell>
          <cell r="AT657">
            <v>10</v>
          </cell>
          <cell r="AU657">
            <v>2013</v>
          </cell>
          <cell r="AV657" t="str">
            <v>TBA</v>
          </cell>
          <cell r="AW657" t="str">
            <v>No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 t="str">
            <v>Unit-1</v>
          </cell>
        </row>
        <row r="658">
          <cell r="A658" t="str">
            <v>ORD-12-359</v>
          </cell>
          <cell r="B658" t="str">
            <v>104</v>
          </cell>
          <cell r="C658" t="str">
            <v>TBA-Puritan 11/06</v>
          </cell>
          <cell r="D658" t="str">
            <v>Wal-Mart</v>
          </cell>
          <cell r="E658">
            <v>41584</v>
          </cell>
          <cell r="F658">
            <v>59850</v>
          </cell>
          <cell r="G658">
            <v>61646</v>
          </cell>
          <cell r="H658">
            <v>0</v>
          </cell>
          <cell r="I658">
            <v>61646</v>
          </cell>
          <cell r="J658" t="str">
            <v>NEW</v>
          </cell>
          <cell r="K658" t="str">
            <v>ACTIVE</v>
          </cell>
          <cell r="L658">
            <v>41554</v>
          </cell>
          <cell r="M658">
            <v>41569</v>
          </cell>
          <cell r="N658">
            <v>41579</v>
          </cell>
          <cell r="O658">
            <v>41231</v>
          </cell>
          <cell r="P658">
            <v>41555</v>
          </cell>
          <cell r="Q658">
            <v>1900</v>
          </cell>
          <cell r="R658">
            <v>1900</v>
          </cell>
          <cell r="S658">
            <v>480</v>
          </cell>
          <cell r="T658" t="str">
            <v>Puritan Flat Pant</v>
          </cell>
          <cell r="AD658">
            <v>2181.8000000000002</v>
          </cell>
          <cell r="AI658" t="str">
            <v>Walmart</v>
          </cell>
          <cell r="AJ658" t="str">
            <v>Puritan Flat Pant</v>
          </cell>
          <cell r="AK658" t="str">
            <v>Puritan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 t="str">
            <v>No</v>
          </cell>
          <cell r="AS658">
            <v>0</v>
          </cell>
          <cell r="AT658">
            <v>10</v>
          </cell>
          <cell r="AU658">
            <v>2013</v>
          </cell>
          <cell r="AV658" t="str">
            <v>TBA</v>
          </cell>
          <cell r="AW658" t="str">
            <v>No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 t="str">
            <v>Unit-1</v>
          </cell>
        </row>
        <row r="659">
          <cell r="A659" t="str">
            <v>ORD-12-359</v>
          </cell>
          <cell r="B659" t="str">
            <v>104</v>
          </cell>
          <cell r="C659" t="str">
            <v>TBA-Puritan 11/06</v>
          </cell>
          <cell r="D659" t="str">
            <v>Wal-Mart</v>
          </cell>
          <cell r="E659">
            <v>41584</v>
          </cell>
          <cell r="F659">
            <v>59850</v>
          </cell>
          <cell r="G659">
            <v>61646</v>
          </cell>
          <cell r="H659">
            <v>0</v>
          </cell>
          <cell r="I659">
            <v>61646</v>
          </cell>
          <cell r="J659" t="str">
            <v>NEW</v>
          </cell>
          <cell r="K659" t="str">
            <v>ACTIVE</v>
          </cell>
          <cell r="L659">
            <v>41554</v>
          </cell>
          <cell r="M659">
            <v>41569</v>
          </cell>
          <cell r="N659">
            <v>41579</v>
          </cell>
          <cell r="O659">
            <v>41231</v>
          </cell>
          <cell r="P659">
            <v>41556</v>
          </cell>
          <cell r="Q659">
            <v>1900</v>
          </cell>
          <cell r="R659">
            <v>1900</v>
          </cell>
          <cell r="S659">
            <v>480</v>
          </cell>
          <cell r="T659" t="str">
            <v>Puritan Flat Pant</v>
          </cell>
          <cell r="AD659">
            <v>2181.8000000000002</v>
          </cell>
          <cell r="AI659" t="str">
            <v>Walmart</v>
          </cell>
          <cell r="AJ659" t="str">
            <v>Puritan Flat Pant</v>
          </cell>
          <cell r="AK659" t="str">
            <v>Puritan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 t="str">
            <v>No</v>
          </cell>
          <cell r="AS659">
            <v>0</v>
          </cell>
          <cell r="AT659">
            <v>10</v>
          </cell>
          <cell r="AU659">
            <v>2013</v>
          </cell>
          <cell r="AV659" t="str">
            <v>TBA</v>
          </cell>
          <cell r="AW659" t="str">
            <v>No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 t="str">
            <v>Unit-1</v>
          </cell>
        </row>
        <row r="660">
          <cell r="A660" t="str">
            <v>ORD-12-359</v>
          </cell>
          <cell r="B660" t="str">
            <v>104</v>
          </cell>
          <cell r="C660" t="str">
            <v>TBA-Puritan 11/06</v>
          </cell>
          <cell r="D660" t="str">
            <v>Wal-Mart</v>
          </cell>
          <cell r="E660">
            <v>41584</v>
          </cell>
          <cell r="F660">
            <v>59850</v>
          </cell>
          <cell r="G660">
            <v>61646</v>
          </cell>
          <cell r="H660">
            <v>0</v>
          </cell>
          <cell r="I660">
            <v>61646</v>
          </cell>
          <cell r="J660" t="str">
            <v>NEW</v>
          </cell>
          <cell r="K660" t="str">
            <v>ACTIVE</v>
          </cell>
          <cell r="L660">
            <v>41554</v>
          </cell>
          <cell r="M660">
            <v>41569</v>
          </cell>
          <cell r="N660">
            <v>41579</v>
          </cell>
          <cell r="O660">
            <v>41231</v>
          </cell>
          <cell r="P660">
            <v>41557</v>
          </cell>
          <cell r="Q660">
            <v>1900</v>
          </cell>
          <cell r="R660">
            <v>1900</v>
          </cell>
          <cell r="S660">
            <v>480</v>
          </cell>
          <cell r="T660" t="str">
            <v>Puritan Flat Pant</v>
          </cell>
          <cell r="AD660">
            <v>2181.8000000000002</v>
          </cell>
          <cell r="AI660" t="str">
            <v>Walmart</v>
          </cell>
          <cell r="AJ660" t="str">
            <v>Puritan Flat Pant</v>
          </cell>
          <cell r="AK660" t="str">
            <v>Puritan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 t="str">
            <v>No</v>
          </cell>
          <cell r="AS660">
            <v>0</v>
          </cell>
          <cell r="AT660">
            <v>10</v>
          </cell>
          <cell r="AU660">
            <v>2013</v>
          </cell>
          <cell r="AV660" t="str">
            <v>TBA</v>
          </cell>
          <cell r="AW660" t="str">
            <v>No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 t="str">
            <v>Unit-1</v>
          </cell>
        </row>
        <row r="661">
          <cell r="A661" t="str">
            <v>ORD-12-359</v>
          </cell>
          <cell r="B661" t="str">
            <v>104</v>
          </cell>
          <cell r="C661" t="str">
            <v>TBA-Puritan 11/06</v>
          </cell>
          <cell r="D661" t="str">
            <v>Wal-Mart</v>
          </cell>
          <cell r="E661">
            <v>41584</v>
          </cell>
          <cell r="F661">
            <v>59850</v>
          </cell>
          <cell r="G661">
            <v>61646</v>
          </cell>
          <cell r="H661">
            <v>0</v>
          </cell>
          <cell r="I661">
            <v>61646</v>
          </cell>
          <cell r="J661" t="str">
            <v>NEW</v>
          </cell>
          <cell r="K661" t="str">
            <v>ACTIVE</v>
          </cell>
          <cell r="L661">
            <v>41554</v>
          </cell>
          <cell r="M661">
            <v>41569</v>
          </cell>
          <cell r="N661">
            <v>41579</v>
          </cell>
          <cell r="O661">
            <v>41231</v>
          </cell>
          <cell r="P661">
            <v>41559</v>
          </cell>
          <cell r="Q661">
            <v>1900</v>
          </cell>
          <cell r="R661">
            <v>1900</v>
          </cell>
          <cell r="S661">
            <v>480</v>
          </cell>
          <cell r="T661" t="str">
            <v>Puritan Flat Pant</v>
          </cell>
          <cell r="AD661">
            <v>2181.8000000000002</v>
          </cell>
          <cell r="AI661" t="str">
            <v>Walmart</v>
          </cell>
          <cell r="AJ661" t="str">
            <v>Puritan Flat Pant</v>
          </cell>
          <cell r="AK661" t="str">
            <v>Puritan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 t="str">
            <v>No</v>
          </cell>
          <cell r="AS661">
            <v>0</v>
          </cell>
          <cell r="AT661">
            <v>10</v>
          </cell>
          <cell r="AU661">
            <v>2013</v>
          </cell>
          <cell r="AV661" t="str">
            <v>TBA</v>
          </cell>
          <cell r="AW661" t="str">
            <v>No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 t="str">
            <v>Unit-1</v>
          </cell>
        </row>
        <row r="662">
          <cell r="A662" t="str">
            <v>ORD-12-359</v>
          </cell>
          <cell r="B662" t="str">
            <v>104</v>
          </cell>
          <cell r="C662" t="str">
            <v>TBA-Puritan 11/06</v>
          </cell>
          <cell r="D662" t="str">
            <v>Wal-Mart</v>
          </cell>
          <cell r="E662">
            <v>41584</v>
          </cell>
          <cell r="F662">
            <v>59850</v>
          </cell>
          <cell r="G662">
            <v>61646</v>
          </cell>
          <cell r="H662">
            <v>0</v>
          </cell>
          <cell r="I662">
            <v>61646</v>
          </cell>
          <cell r="J662" t="str">
            <v>NEW</v>
          </cell>
          <cell r="K662" t="str">
            <v>ACTIVE</v>
          </cell>
          <cell r="L662">
            <v>41554</v>
          </cell>
          <cell r="M662">
            <v>41569</v>
          </cell>
          <cell r="N662">
            <v>41579</v>
          </cell>
          <cell r="O662">
            <v>41231</v>
          </cell>
          <cell r="P662">
            <v>41560</v>
          </cell>
          <cell r="Q662">
            <v>1900</v>
          </cell>
          <cell r="R662">
            <v>1900</v>
          </cell>
          <cell r="S662">
            <v>480</v>
          </cell>
          <cell r="T662" t="str">
            <v>Puritan Flat Pant</v>
          </cell>
          <cell r="AD662">
            <v>2181.8000000000002</v>
          </cell>
          <cell r="AI662" t="str">
            <v>Walmart</v>
          </cell>
          <cell r="AJ662" t="str">
            <v>Puritan Flat Pant</v>
          </cell>
          <cell r="AK662" t="str">
            <v>Puritan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 t="str">
            <v>No</v>
          </cell>
          <cell r="AS662">
            <v>0</v>
          </cell>
          <cell r="AT662">
            <v>10</v>
          </cell>
          <cell r="AU662">
            <v>2013</v>
          </cell>
          <cell r="AV662" t="str">
            <v>TBA</v>
          </cell>
          <cell r="AW662" t="str">
            <v>No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 t="str">
            <v>Unit-1</v>
          </cell>
        </row>
        <row r="663">
          <cell r="A663" t="str">
            <v>ORD-12-359</v>
          </cell>
          <cell r="B663" t="str">
            <v>104</v>
          </cell>
          <cell r="C663" t="str">
            <v>TBA-Puritan 11/06</v>
          </cell>
          <cell r="D663" t="str">
            <v>Wal-Mart</v>
          </cell>
          <cell r="E663">
            <v>41584</v>
          </cell>
          <cell r="F663">
            <v>59850</v>
          </cell>
          <cell r="G663">
            <v>61646</v>
          </cell>
          <cell r="H663">
            <v>0</v>
          </cell>
          <cell r="I663">
            <v>61646</v>
          </cell>
          <cell r="J663" t="str">
            <v>NEW</v>
          </cell>
          <cell r="K663" t="str">
            <v>ACTIVE</v>
          </cell>
          <cell r="L663">
            <v>41554</v>
          </cell>
          <cell r="M663">
            <v>41569</v>
          </cell>
          <cell r="N663">
            <v>41579</v>
          </cell>
          <cell r="O663">
            <v>41231</v>
          </cell>
          <cell r="P663">
            <v>41569</v>
          </cell>
          <cell r="Q663">
            <v>1900</v>
          </cell>
          <cell r="R663">
            <v>1900</v>
          </cell>
          <cell r="S663">
            <v>480</v>
          </cell>
          <cell r="T663" t="str">
            <v>Puritan Flat Pant</v>
          </cell>
          <cell r="AD663">
            <v>2181.8000000000002</v>
          </cell>
          <cell r="AI663" t="str">
            <v>Walmart</v>
          </cell>
          <cell r="AJ663" t="str">
            <v>Puritan Flat Pant</v>
          </cell>
          <cell r="AK663" t="str">
            <v>Puritan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 t="str">
            <v>No</v>
          </cell>
          <cell r="AS663">
            <v>0</v>
          </cell>
          <cell r="AT663">
            <v>10</v>
          </cell>
          <cell r="AU663">
            <v>2013</v>
          </cell>
          <cell r="AV663" t="str">
            <v>TBA</v>
          </cell>
          <cell r="AW663" t="str">
            <v>No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 t="str">
            <v>Unit-1</v>
          </cell>
        </row>
        <row r="664">
          <cell r="A664" t="str">
            <v>ORD-13-285</v>
          </cell>
          <cell r="B664" t="str">
            <v>104</v>
          </cell>
          <cell r="C664" t="str">
            <v>EGMCL-U1/A-1273</v>
          </cell>
          <cell r="D664" t="str">
            <v>Wal-Mart</v>
          </cell>
          <cell r="E664">
            <v>41598</v>
          </cell>
          <cell r="F664">
            <v>29792</v>
          </cell>
          <cell r="G664">
            <v>30686</v>
          </cell>
          <cell r="H664">
            <v>0</v>
          </cell>
          <cell r="I664">
            <v>30686</v>
          </cell>
          <cell r="J664" t="str">
            <v>NEW</v>
          </cell>
          <cell r="K664" t="str">
            <v>ACTIVE</v>
          </cell>
          <cell r="L664">
            <v>41570</v>
          </cell>
          <cell r="M664">
            <v>41573</v>
          </cell>
          <cell r="N664">
            <v>41593</v>
          </cell>
          <cell r="O664">
            <v>41365</v>
          </cell>
          <cell r="P664">
            <v>41570</v>
          </cell>
          <cell r="Q664">
            <v>1900</v>
          </cell>
          <cell r="R664">
            <v>1900</v>
          </cell>
          <cell r="S664">
            <v>480</v>
          </cell>
          <cell r="T664" t="str">
            <v>Puritan Flat Pant</v>
          </cell>
          <cell r="AD664">
            <v>2182.6</v>
          </cell>
          <cell r="AI664" t="str">
            <v>Walmart</v>
          </cell>
          <cell r="AJ664" t="str">
            <v>Puritan Flat Pant</v>
          </cell>
          <cell r="AK664" t="str">
            <v>Puritan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No</v>
          </cell>
          <cell r="AS664">
            <v>0</v>
          </cell>
          <cell r="AT664">
            <v>10</v>
          </cell>
          <cell r="AU664">
            <v>2013</v>
          </cell>
          <cell r="AV664" t="str">
            <v>EGMCL-U1/A-1273</v>
          </cell>
          <cell r="AW664" t="str">
            <v>No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 t="str">
            <v>Unit-1</v>
          </cell>
        </row>
        <row r="665">
          <cell r="A665" t="str">
            <v>ORD-13-285</v>
          </cell>
          <cell r="B665" t="str">
            <v>104</v>
          </cell>
          <cell r="C665" t="str">
            <v>EGMCL-U1/A-1273</v>
          </cell>
          <cell r="D665" t="str">
            <v>Wal-Mart</v>
          </cell>
          <cell r="E665">
            <v>41598</v>
          </cell>
          <cell r="F665">
            <v>29792</v>
          </cell>
          <cell r="G665">
            <v>30686</v>
          </cell>
          <cell r="H665">
            <v>0</v>
          </cell>
          <cell r="I665">
            <v>30686</v>
          </cell>
          <cell r="J665" t="str">
            <v>NEW</v>
          </cell>
          <cell r="K665" t="str">
            <v>ACTIVE</v>
          </cell>
          <cell r="L665">
            <v>41570</v>
          </cell>
          <cell r="M665">
            <v>41573</v>
          </cell>
          <cell r="N665">
            <v>41593</v>
          </cell>
          <cell r="O665">
            <v>41365</v>
          </cell>
          <cell r="P665">
            <v>41571</v>
          </cell>
          <cell r="Q665">
            <v>1900</v>
          </cell>
          <cell r="R665">
            <v>1900</v>
          </cell>
          <cell r="S665">
            <v>480</v>
          </cell>
          <cell r="T665" t="str">
            <v>Puritan Flat Pant</v>
          </cell>
          <cell r="AD665">
            <v>2182.6</v>
          </cell>
          <cell r="AI665" t="str">
            <v>Walmart</v>
          </cell>
          <cell r="AJ665" t="str">
            <v>Puritan Flat Pant</v>
          </cell>
          <cell r="AK665" t="str">
            <v>Puritan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 t="str">
            <v>No</v>
          </cell>
          <cell r="AS665">
            <v>0</v>
          </cell>
          <cell r="AT665">
            <v>10</v>
          </cell>
          <cell r="AU665">
            <v>2013</v>
          </cell>
          <cell r="AV665" t="str">
            <v>EGMCL-U1/A-1273</v>
          </cell>
          <cell r="AW665" t="str">
            <v>No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 t="str">
            <v>Unit-1</v>
          </cell>
        </row>
        <row r="666">
          <cell r="A666" t="str">
            <v>ORD-13-285</v>
          </cell>
          <cell r="B666" t="str">
            <v>104</v>
          </cell>
          <cell r="C666" t="str">
            <v>EGMCL-U1/A-1273</v>
          </cell>
          <cell r="D666" t="str">
            <v>Wal-Mart</v>
          </cell>
          <cell r="E666">
            <v>41598</v>
          </cell>
          <cell r="F666">
            <v>29792</v>
          </cell>
          <cell r="G666">
            <v>30686</v>
          </cell>
          <cell r="H666">
            <v>0</v>
          </cell>
          <cell r="I666">
            <v>30686</v>
          </cell>
          <cell r="J666" t="str">
            <v>NEW</v>
          </cell>
          <cell r="K666" t="str">
            <v>ACTIVE</v>
          </cell>
          <cell r="L666">
            <v>41570</v>
          </cell>
          <cell r="M666">
            <v>41573</v>
          </cell>
          <cell r="N666">
            <v>41593</v>
          </cell>
          <cell r="O666">
            <v>41365</v>
          </cell>
          <cell r="P666">
            <v>41573</v>
          </cell>
          <cell r="Q666">
            <v>1900</v>
          </cell>
          <cell r="R666">
            <v>1900</v>
          </cell>
          <cell r="S666">
            <v>480</v>
          </cell>
          <cell r="T666" t="str">
            <v>Puritan Flat Pant</v>
          </cell>
          <cell r="AD666">
            <v>2182.6</v>
          </cell>
          <cell r="AI666" t="str">
            <v>Walmart</v>
          </cell>
          <cell r="AJ666" t="str">
            <v>Puritan Flat Pant</v>
          </cell>
          <cell r="AK666" t="str">
            <v>Puritan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 t="str">
            <v>No</v>
          </cell>
          <cell r="AS666">
            <v>0</v>
          </cell>
          <cell r="AT666">
            <v>10</v>
          </cell>
          <cell r="AU666">
            <v>2013</v>
          </cell>
          <cell r="AV666" t="str">
            <v>EGMCL-U1/A-1273</v>
          </cell>
          <cell r="AW666" t="str">
            <v>No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 t="str">
            <v>Unit-1</v>
          </cell>
        </row>
        <row r="667">
          <cell r="A667" t="str">
            <v>ORD-13-209</v>
          </cell>
          <cell r="B667" t="str">
            <v>104</v>
          </cell>
          <cell r="C667" t="str">
            <v>Egmcl-U1/A-1296</v>
          </cell>
          <cell r="D667" t="str">
            <v>Wal-Mart</v>
          </cell>
          <cell r="E667">
            <v>41612</v>
          </cell>
          <cell r="F667">
            <v>33040</v>
          </cell>
          <cell r="G667">
            <v>34031</v>
          </cell>
          <cell r="H667">
            <v>0</v>
          </cell>
          <cell r="I667">
            <v>34031</v>
          </cell>
          <cell r="J667" t="str">
            <v>NEW</v>
          </cell>
          <cell r="K667" t="str">
            <v>ACTIVE</v>
          </cell>
          <cell r="L667">
            <v>41574</v>
          </cell>
          <cell r="M667">
            <v>41576</v>
          </cell>
          <cell r="N667">
            <v>41607</v>
          </cell>
          <cell r="O667">
            <v>41201</v>
          </cell>
          <cell r="P667">
            <v>41574</v>
          </cell>
          <cell r="Q667">
            <v>1900</v>
          </cell>
          <cell r="R667">
            <v>1900</v>
          </cell>
          <cell r="S667">
            <v>480</v>
          </cell>
          <cell r="T667" t="str">
            <v>Puritan Flat Pant</v>
          </cell>
          <cell r="AD667">
            <v>2182.85</v>
          </cell>
          <cell r="AI667" t="str">
            <v>Walmart</v>
          </cell>
          <cell r="AJ667" t="str">
            <v>Puritan Flat Pant</v>
          </cell>
          <cell r="AK667" t="str">
            <v>Puritan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 t="str">
            <v>No</v>
          </cell>
          <cell r="AS667">
            <v>0</v>
          </cell>
          <cell r="AT667">
            <v>10</v>
          </cell>
          <cell r="AU667">
            <v>2013</v>
          </cell>
          <cell r="AV667" t="str">
            <v>Egmcl-U1/A-1296</v>
          </cell>
          <cell r="AW667" t="str">
            <v>No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 t="str">
            <v>Unit-1</v>
          </cell>
        </row>
        <row r="668">
          <cell r="A668" t="str">
            <v>ORD-13-209</v>
          </cell>
          <cell r="B668" t="str">
            <v>104</v>
          </cell>
          <cell r="C668" t="str">
            <v>Egmcl-U1/A-1296</v>
          </cell>
          <cell r="D668" t="str">
            <v>Wal-Mart</v>
          </cell>
          <cell r="E668">
            <v>41612</v>
          </cell>
          <cell r="F668">
            <v>33040</v>
          </cell>
          <cell r="G668">
            <v>34031</v>
          </cell>
          <cell r="H668">
            <v>0</v>
          </cell>
          <cell r="I668">
            <v>34031</v>
          </cell>
          <cell r="J668" t="str">
            <v>NEW</v>
          </cell>
          <cell r="K668" t="str">
            <v>ACTIVE</v>
          </cell>
          <cell r="L668">
            <v>41574</v>
          </cell>
          <cell r="M668">
            <v>41576</v>
          </cell>
          <cell r="N668">
            <v>41607</v>
          </cell>
          <cell r="O668">
            <v>41201</v>
          </cell>
          <cell r="P668">
            <v>41575</v>
          </cell>
          <cell r="Q668">
            <v>1900</v>
          </cell>
          <cell r="R668">
            <v>1900</v>
          </cell>
          <cell r="S668">
            <v>480</v>
          </cell>
          <cell r="T668" t="str">
            <v>Puritan Flat Pant</v>
          </cell>
          <cell r="AD668">
            <v>2182.85</v>
          </cell>
          <cell r="AI668" t="str">
            <v>Walmart</v>
          </cell>
          <cell r="AJ668" t="str">
            <v>Puritan Flat Pant</v>
          </cell>
          <cell r="AK668" t="str">
            <v>Puritan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 t="str">
            <v>No</v>
          </cell>
          <cell r="AS668">
            <v>0</v>
          </cell>
          <cell r="AT668">
            <v>10</v>
          </cell>
          <cell r="AU668">
            <v>2013</v>
          </cell>
          <cell r="AV668" t="str">
            <v>Egmcl-U1/A-1296</v>
          </cell>
          <cell r="AW668" t="str">
            <v>No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 t="str">
            <v>Unit-1</v>
          </cell>
        </row>
        <row r="669">
          <cell r="A669" t="str">
            <v>ORD-13-209</v>
          </cell>
          <cell r="B669" t="str">
            <v>104</v>
          </cell>
          <cell r="C669" t="str">
            <v>Egmcl-U1/A-1296</v>
          </cell>
          <cell r="D669" t="str">
            <v>Wal-Mart</v>
          </cell>
          <cell r="E669">
            <v>41612</v>
          </cell>
          <cell r="F669">
            <v>33040</v>
          </cell>
          <cell r="G669">
            <v>34031</v>
          </cell>
          <cell r="H669">
            <v>0</v>
          </cell>
          <cell r="I669">
            <v>34031</v>
          </cell>
          <cell r="J669" t="str">
            <v>NEW</v>
          </cell>
          <cell r="K669" t="str">
            <v>ACTIVE</v>
          </cell>
          <cell r="L669">
            <v>41574</v>
          </cell>
          <cell r="M669">
            <v>41576</v>
          </cell>
          <cell r="N669">
            <v>41607</v>
          </cell>
          <cell r="O669">
            <v>41201</v>
          </cell>
          <cell r="P669">
            <v>41576</v>
          </cell>
          <cell r="Q669">
            <v>1900</v>
          </cell>
          <cell r="R669">
            <v>1900</v>
          </cell>
          <cell r="S669">
            <v>480</v>
          </cell>
          <cell r="T669" t="str">
            <v>Puritan Flat Pant</v>
          </cell>
          <cell r="AD669">
            <v>2182.85</v>
          </cell>
          <cell r="AI669" t="str">
            <v>Walmart</v>
          </cell>
          <cell r="AJ669" t="str">
            <v>Puritan Flat Pant</v>
          </cell>
          <cell r="AK669" t="str">
            <v>Puritan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 t="str">
            <v>No</v>
          </cell>
          <cell r="AS669">
            <v>0</v>
          </cell>
          <cell r="AT669">
            <v>10</v>
          </cell>
          <cell r="AU669">
            <v>2013</v>
          </cell>
          <cell r="AV669" t="str">
            <v>Egmcl-U1/A-1296</v>
          </cell>
          <cell r="AW669" t="str">
            <v>No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 t="str">
            <v>Unit-1</v>
          </cell>
        </row>
        <row r="670">
          <cell r="A670" t="str">
            <v>ORD-13-211</v>
          </cell>
          <cell r="B670" t="str">
            <v>104</v>
          </cell>
          <cell r="C670" t="str">
            <v>TBA-Puritan-12/04</v>
          </cell>
          <cell r="D670" t="str">
            <v>Wal-Mart</v>
          </cell>
          <cell r="E670">
            <v>41612</v>
          </cell>
          <cell r="F670">
            <v>58140</v>
          </cell>
          <cell r="G670">
            <v>59884</v>
          </cell>
          <cell r="H670">
            <v>0</v>
          </cell>
          <cell r="I670">
            <v>59884</v>
          </cell>
          <cell r="J670" t="str">
            <v>NEW</v>
          </cell>
          <cell r="K670" t="str">
            <v>ACTIVE</v>
          </cell>
          <cell r="L670">
            <v>41577</v>
          </cell>
          <cell r="M670">
            <v>41584</v>
          </cell>
          <cell r="N670">
            <v>41607</v>
          </cell>
          <cell r="O670">
            <v>41510</v>
          </cell>
          <cell r="P670">
            <v>41577</v>
          </cell>
          <cell r="Q670">
            <v>1900</v>
          </cell>
          <cell r="R670">
            <v>1900</v>
          </cell>
          <cell r="S670">
            <v>480</v>
          </cell>
          <cell r="T670" t="str">
            <v>Puritan Flat Pant</v>
          </cell>
          <cell r="AD670">
            <v>2182.9</v>
          </cell>
          <cell r="AI670" t="str">
            <v>Walmart</v>
          </cell>
          <cell r="AJ670" t="str">
            <v>Puritan Flat Pant</v>
          </cell>
          <cell r="AK670" t="str">
            <v>Puritan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No</v>
          </cell>
          <cell r="AS670">
            <v>0</v>
          </cell>
          <cell r="AT670">
            <v>10</v>
          </cell>
          <cell r="AU670">
            <v>2013</v>
          </cell>
          <cell r="AV670" t="str">
            <v>TBA</v>
          </cell>
          <cell r="AW670" t="str">
            <v>No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 t="str">
            <v>Unit-1</v>
          </cell>
        </row>
        <row r="671">
          <cell r="A671" t="str">
            <v>ORD-13-211</v>
          </cell>
          <cell r="B671" t="str">
            <v>104</v>
          </cell>
          <cell r="C671" t="str">
            <v>TBA-Puritan-12/04</v>
          </cell>
          <cell r="D671" t="str">
            <v>Wal-Mart</v>
          </cell>
          <cell r="E671">
            <v>41612</v>
          </cell>
          <cell r="F671">
            <v>58140</v>
          </cell>
          <cell r="G671">
            <v>59884</v>
          </cell>
          <cell r="H671">
            <v>0</v>
          </cell>
          <cell r="I671">
            <v>59884</v>
          </cell>
          <cell r="J671" t="str">
            <v>NEW</v>
          </cell>
          <cell r="K671" t="str">
            <v>ACTIVE</v>
          </cell>
          <cell r="L671">
            <v>41577</v>
          </cell>
          <cell r="M671">
            <v>41584</v>
          </cell>
          <cell r="N671">
            <v>41607</v>
          </cell>
          <cell r="O671">
            <v>41510</v>
          </cell>
          <cell r="P671">
            <v>41578</v>
          </cell>
          <cell r="Q671">
            <v>1900</v>
          </cell>
          <cell r="R671">
            <v>1900</v>
          </cell>
          <cell r="S671">
            <v>480</v>
          </cell>
          <cell r="T671" t="str">
            <v>Puritan Flat Pant</v>
          </cell>
          <cell r="AD671">
            <v>2182.9</v>
          </cell>
          <cell r="AI671" t="str">
            <v>Walmart</v>
          </cell>
          <cell r="AJ671" t="str">
            <v>Puritan Flat Pant</v>
          </cell>
          <cell r="AK671" t="str">
            <v>Puritan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 t="str">
            <v>No</v>
          </cell>
          <cell r="AS671">
            <v>0</v>
          </cell>
          <cell r="AT671">
            <v>10</v>
          </cell>
          <cell r="AU671">
            <v>2013</v>
          </cell>
          <cell r="AV671" t="str">
            <v>TBA</v>
          </cell>
          <cell r="AW671" t="str">
            <v>No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 t="str">
            <v>Unit-1</v>
          </cell>
        </row>
        <row r="672">
          <cell r="A672" t="str">
            <v>ORD-13-211</v>
          </cell>
          <cell r="B672" t="str">
            <v>104</v>
          </cell>
          <cell r="C672" t="str">
            <v>TBA-Puritan-12/04</v>
          </cell>
          <cell r="D672" t="str">
            <v>Wal-Mart</v>
          </cell>
          <cell r="E672">
            <v>41612</v>
          </cell>
          <cell r="F672">
            <v>58140</v>
          </cell>
          <cell r="G672">
            <v>59884</v>
          </cell>
          <cell r="H672">
            <v>0</v>
          </cell>
          <cell r="I672">
            <v>59884</v>
          </cell>
          <cell r="J672" t="str">
            <v>NEW</v>
          </cell>
          <cell r="K672" t="str">
            <v>ACTIVE</v>
          </cell>
          <cell r="L672">
            <v>41577</v>
          </cell>
          <cell r="M672">
            <v>41584</v>
          </cell>
          <cell r="N672">
            <v>41607</v>
          </cell>
          <cell r="O672">
            <v>41510</v>
          </cell>
          <cell r="P672">
            <v>41580</v>
          </cell>
          <cell r="Q672">
            <v>1900</v>
          </cell>
          <cell r="R672">
            <v>1900</v>
          </cell>
          <cell r="S672">
            <v>480</v>
          </cell>
          <cell r="T672" t="str">
            <v>Puritan Flat Pant</v>
          </cell>
          <cell r="AD672">
            <v>2182.9</v>
          </cell>
          <cell r="AI672" t="str">
            <v>Walmart</v>
          </cell>
          <cell r="AJ672" t="str">
            <v>Puritan Flat Pant</v>
          </cell>
          <cell r="AK672" t="str">
            <v>Puritan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No</v>
          </cell>
          <cell r="AS672">
            <v>0</v>
          </cell>
          <cell r="AT672">
            <v>11</v>
          </cell>
          <cell r="AU672">
            <v>2013</v>
          </cell>
          <cell r="AV672" t="str">
            <v>TBA</v>
          </cell>
          <cell r="AW672" t="str">
            <v>No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 t="str">
            <v>Unit-1</v>
          </cell>
        </row>
        <row r="673">
          <cell r="A673" t="str">
            <v>ORD-13-211</v>
          </cell>
          <cell r="B673" t="str">
            <v>104</v>
          </cell>
          <cell r="C673" t="str">
            <v>TBA-Puritan-12/04</v>
          </cell>
          <cell r="D673" t="str">
            <v>Wal-Mart</v>
          </cell>
          <cell r="E673">
            <v>41612</v>
          </cell>
          <cell r="F673">
            <v>58140</v>
          </cell>
          <cell r="G673">
            <v>59884</v>
          </cell>
          <cell r="H673">
            <v>0</v>
          </cell>
          <cell r="I673">
            <v>59884</v>
          </cell>
          <cell r="J673" t="str">
            <v>NEW</v>
          </cell>
          <cell r="K673" t="str">
            <v>ACTIVE</v>
          </cell>
          <cell r="L673">
            <v>41577</v>
          </cell>
          <cell r="M673">
            <v>41584</v>
          </cell>
          <cell r="N673">
            <v>41607</v>
          </cell>
          <cell r="O673">
            <v>41510</v>
          </cell>
          <cell r="P673">
            <v>41581</v>
          </cell>
          <cell r="Q673">
            <v>1900</v>
          </cell>
          <cell r="R673">
            <v>1900</v>
          </cell>
          <cell r="S673">
            <v>480</v>
          </cell>
          <cell r="T673" t="str">
            <v>Puritan Flat Pant</v>
          </cell>
          <cell r="AD673">
            <v>2182.9</v>
          </cell>
          <cell r="AI673" t="str">
            <v>Walmart</v>
          </cell>
          <cell r="AJ673" t="str">
            <v>Puritan Flat Pant</v>
          </cell>
          <cell r="AK673" t="str">
            <v>Puritan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No</v>
          </cell>
          <cell r="AS673">
            <v>0</v>
          </cell>
          <cell r="AT673">
            <v>11</v>
          </cell>
          <cell r="AU673">
            <v>2013</v>
          </cell>
          <cell r="AV673" t="str">
            <v>TBA</v>
          </cell>
          <cell r="AW673" t="str">
            <v>No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 t="str">
            <v>Unit-1</v>
          </cell>
        </row>
        <row r="674">
          <cell r="A674" t="str">
            <v>ORD-13-211</v>
          </cell>
          <cell r="B674" t="str">
            <v>104</v>
          </cell>
          <cell r="C674" t="str">
            <v>TBA-Puritan-12/04</v>
          </cell>
          <cell r="D674" t="str">
            <v>Wal-Mart</v>
          </cell>
          <cell r="E674">
            <v>41612</v>
          </cell>
          <cell r="F674">
            <v>58140</v>
          </cell>
          <cell r="G674">
            <v>59884</v>
          </cell>
          <cell r="H674">
            <v>0</v>
          </cell>
          <cell r="I674">
            <v>59884</v>
          </cell>
          <cell r="J674" t="str">
            <v>NEW</v>
          </cell>
          <cell r="K674" t="str">
            <v>ACTIVE</v>
          </cell>
          <cell r="L674">
            <v>41577</v>
          </cell>
          <cell r="M674">
            <v>41584</v>
          </cell>
          <cell r="N674">
            <v>41607</v>
          </cell>
          <cell r="O674">
            <v>41510</v>
          </cell>
          <cell r="P674">
            <v>41582</v>
          </cell>
          <cell r="Q674">
            <v>1900</v>
          </cell>
          <cell r="R674">
            <v>1900</v>
          </cell>
          <cell r="S674">
            <v>480</v>
          </cell>
          <cell r="T674" t="str">
            <v>Puritan Flat Pant</v>
          </cell>
          <cell r="AD674">
            <v>2182.9</v>
          </cell>
          <cell r="AI674" t="str">
            <v>Walmart</v>
          </cell>
          <cell r="AJ674" t="str">
            <v>Puritan Flat Pant</v>
          </cell>
          <cell r="AK674" t="str">
            <v>Puritan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 t="str">
            <v>No</v>
          </cell>
          <cell r="AS674">
            <v>0</v>
          </cell>
          <cell r="AT674">
            <v>11</v>
          </cell>
          <cell r="AU674">
            <v>2013</v>
          </cell>
          <cell r="AV674" t="str">
            <v>TBA</v>
          </cell>
          <cell r="AW674" t="str">
            <v>No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 t="str">
            <v>Unit-1</v>
          </cell>
        </row>
        <row r="675">
          <cell r="A675" t="str">
            <v>ORD-13-211</v>
          </cell>
          <cell r="B675" t="str">
            <v>104</v>
          </cell>
          <cell r="C675" t="str">
            <v>TBA-Puritan-12/04</v>
          </cell>
          <cell r="D675" t="str">
            <v>Wal-Mart</v>
          </cell>
          <cell r="E675">
            <v>41612</v>
          </cell>
          <cell r="F675">
            <v>58140</v>
          </cell>
          <cell r="G675">
            <v>59884</v>
          </cell>
          <cell r="H675">
            <v>0</v>
          </cell>
          <cell r="I675">
            <v>59884</v>
          </cell>
          <cell r="J675" t="str">
            <v>NEW</v>
          </cell>
          <cell r="K675" t="str">
            <v>ACTIVE</v>
          </cell>
          <cell r="L675">
            <v>41577</v>
          </cell>
          <cell r="M675">
            <v>41584</v>
          </cell>
          <cell r="N675">
            <v>41607</v>
          </cell>
          <cell r="O675">
            <v>41510</v>
          </cell>
          <cell r="P675">
            <v>41583</v>
          </cell>
          <cell r="Q675">
            <v>1900</v>
          </cell>
          <cell r="R675">
            <v>1900</v>
          </cell>
          <cell r="S675">
            <v>480</v>
          </cell>
          <cell r="T675" t="str">
            <v>Puritan Flat Pant</v>
          </cell>
          <cell r="AD675">
            <v>2182.9</v>
          </cell>
          <cell r="AI675" t="str">
            <v>Walmart</v>
          </cell>
          <cell r="AJ675" t="str">
            <v>Puritan Flat Pant</v>
          </cell>
          <cell r="AK675" t="str">
            <v>Puritan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 t="str">
            <v>No</v>
          </cell>
          <cell r="AS675">
            <v>0</v>
          </cell>
          <cell r="AT675">
            <v>11</v>
          </cell>
          <cell r="AU675">
            <v>2013</v>
          </cell>
          <cell r="AV675" t="str">
            <v>TBA</v>
          </cell>
          <cell r="AW675" t="str">
            <v>No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 t="str">
            <v>Unit-1</v>
          </cell>
        </row>
        <row r="676">
          <cell r="A676" t="str">
            <v>ORD-13-211</v>
          </cell>
          <cell r="B676" t="str">
            <v>104</v>
          </cell>
          <cell r="C676" t="str">
            <v>TBA-Puritan-12/04</v>
          </cell>
          <cell r="D676" t="str">
            <v>Wal-Mart</v>
          </cell>
          <cell r="E676">
            <v>41612</v>
          </cell>
          <cell r="F676">
            <v>58140</v>
          </cell>
          <cell r="G676">
            <v>59884</v>
          </cell>
          <cell r="H676">
            <v>0</v>
          </cell>
          <cell r="I676">
            <v>59884</v>
          </cell>
          <cell r="J676" t="str">
            <v>NEW</v>
          </cell>
          <cell r="K676" t="str">
            <v>ACTIVE</v>
          </cell>
          <cell r="L676">
            <v>41577</v>
          </cell>
          <cell r="M676">
            <v>41584</v>
          </cell>
          <cell r="N676">
            <v>41607</v>
          </cell>
          <cell r="O676">
            <v>41510</v>
          </cell>
          <cell r="P676">
            <v>41584</v>
          </cell>
          <cell r="Q676">
            <v>1900</v>
          </cell>
          <cell r="R676">
            <v>1900</v>
          </cell>
          <cell r="S676">
            <v>480</v>
          </cell>
          <cell r="T676" t="str">
            <v>Puritan Flat Pant</v>
          </cell>
          <cell r="AD676">
            <v>2182.9</v>
          </cell>
          <cell r="AI676" t="str">
            <v>Walmart</v>
          </cell>
          <cell r="AJ676" t="str">
            <v>Puritan Flat Pant</v>
          </cell>
          <cell r="AK676" t="str">
            <v>Puritan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 t="str">
            <v>No</v>
          </cell>
          <cell r="AS676">
            <v>0</v>
          </cell>
          <cell r="AT676">
            <v>11</v>
          </cell>
          <cell r="AU676">
            <v>2013</v>
          </cell>
          <cell r="AV676" t="str">
            <v>TBA</v>
          </cell>
          <cell r="AW676" t="str">
            <v>No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 t="str">
            <v>Unit-1</v>
          </cell>
        </row>
        <row r="677">
          <cell r="A677" t="str">
            <v>ORD-13-696</v>
          </cell>
          <cell r="B677" t="str">
            <v>104</v>
          </cell>
          <cell r="C677" t="str">
            <v>TBA-Puritan 12/11</v>
          </cell>
          <cell r="D677" t="str">
            <v>Wal-Mart</v>
          </cell>
          <cell r="E677">
            <v>41619</v>
          </cell>
          <cell r="F677">
            <v>82650</v>
          </cell>
          <cell r="G677">
            <v>85130</v>
          </cell>
          <cell r="H677">
            <v>0</v>
          </cell>
          <cell r="I677">
            <v>85130</v>
          </cell>
          <cell r="J677" t="str">
            <v>NEW</v>
          </cell>
          <cell r="K677" t="str">
            <v>ACTIVE</v>
          </cell>
          <cell r="L677">
            <v>41585</v>
          </cell>
          <cell r="M677">
            <v>41595</v>
          </cell>
          <cell r="N677">
            <v>41614</v>
          </cell>
          <cell r="O677">
            <v>41506</v>
          </cell>
          <cell r="P677">
            <v>41585</v>
          </cell>
          <cell r="Q677">
            <v>1900</v>
          </cell>
          <cell r="R677">
            <v>1900</v>
          </cell>
          <cell r="S677">
            <v>480</v>
          </cell>
          <cell r="T677" t="str">
            <v>Puritan Flat Pant</v>
          </cell>
          <cell r="AD677">
            <v>2182.91</v>
          </cell>
          <cell r="AI677" t="str">
            <v>Walmart</v>
          </cell>
          <cell r="AJ677" t="str">
            <v>Puritan Flat Pant</v>
          </cell>
          <cell r="AK677" t="str">
            <v>Puritan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 t="str">
            <v>No</v>
          </cell>
          <cell r="AS677">
            <v>0</v>
          </cell>
          <cell r="AT677">
            <v>11</v>
          </cell>
          <cell r="AU677">
            <v>2013</v>
          </cell>
          <cell r="AV677" t="str">
            <v>TBA</v>
          </cell>
          <cell r="AW677" t="str">
            <v>No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 t="str">
            <v>Unit-1</v>
          </cell>
        </row>
        <row r="678">
          <cell r="A678" t="str">
            <v>ORD-13-696</v>
          </cell>
          <cell r="B678" t="str">
            <v>104</v>
          </cell>
          <cell r="C678" t="str">
            <v>TBA-Puritan 12/11</v>
          </cell>
          <cell r="D678" t="str">
            <v>Wal-Mart</v>
          </cell>
          <cell r="E678">
            <v>41619</v>
          </cell>
          <cell r="F678">
            <v>82650</v>
          </cell>
          <cell r="G678">
            <v>85130</v>
          </cell>
          <cell r="H678">
            <v>0</v>
          </cell>
          <cell r="I678">
            <v>85130</v>
          </cell>
          <cell r="J678" t="str">
            <v>NEW</v>
          </cell>
          <cell r="K678" t="str">
            <v>ACTIVE</v>
          </cell>
          <cell r="L678">
            <v>41585</v>
          </cell>
          <cell r="M678">
            <v>41595</v>
          </cell>
          <cell r="N678">
            <v>41614</v>
          </cell>
          <cell r="O678">
            <v>41506</v>
          </cell>
          <cell r="P678">
            <v>41587</v>
          </cell>
          <cell r="Q678">
            <v>1900</v>
          </cell>
          <cell r="R678">
            <v>1900</v>
          </cell>
          <cell r="S678">
            <v>480</v>
          </cell>
          <cell r="T678" t="str">
            <v>Puritan Flat Pant</v>
          </cell>
          <cell r="AD678">
            <v>2182.91</v>
          </cell>
          <cell r="AI678" t="str">
            <v>Walmart</v>
          </cell>
          <cell r="AJ678" t="str">
            <v>Puritan Flat Pant</v>
          </cell>
          <cell r="AK678" t="str">
            <v>Puritan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 t="str">
            <v>No</v>
          </cell>
          <cell r="AS678">
            <v>0</v>
          </cell>
          <cell r="AT678">
            <v>11</v>
          </cell>
          <cell r="AU678">
            <v>2013</v>
          </cell>
          <cell r="AV678" t="str">
            <v>TBA</v>
          </cell>
          <cell r="AW678" t="str">
            <v>No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 t="str">
            <v>Unit-1</v>
          </cell>
        </row>
        <row r="679">
          <cell r="A679" t="str">
            <v>ORD-13-696</v>
          </cell>
          <cell r="B679" t="str">
            <v>104</v>
          </cell>
          <cell r="C679" t="str">
            <v>TBA-Puritan 12/11</v>
          </cell>
          <cell r="D679" t="str">
            <v>Wal-Mart</v>
          </cell>
          <cell r="E679">
            <v>41619</v>
          </cell>
          <cell r="F679">
            <v>82650</v>
          </cell>
          <cell r="G679">
            <v>85130</v>
          </cell>
          <cell r="H679">
            <v>0</v>
          </cell>
          <cell r="I679">
            <v>85130</v>
          </cell>
          <cell r="J679" t="str">
            <v>NEW</v>
          </cell>
          <cell r="K679" t="str">
            <v>ACTIVE</v>
          </cell>
          <cell r="L679">
            <v>41585</v>
          </cell>
          <cell r="M679">
            <v>41595</v>
          </cell>
          <cell r="N679">
            <v>41614</v>
          </cell>
          <cell r="O679">
            <v>41506</v>
          </cell>
          <cell r="P679">
            <v>41588</v>
          </cell>
          <cell r="Q679">
            <v>1900</v>
          </cell>
          <cell r="R679">
            <v>1900</v>
          </cell>
          <cell r="S679">
            <v>480</v>
          </cell>
          <cell r="T679" t="str">
            <v>Puritan Flat Pant</v>
          </cell>
          <cell r="AD679">
            <v>2182.91</v>
          </cell>
          <cell r="AI679" t="str">
            <v>Walmart</v>
          </cell>
          <cell r="AJ679" t="str">
            <v>Puritan Flat Pant</v>
          </cell>
          <cell r="AK679" t="str">
            <v>Puritan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 t="str">
            <v>No</v>
          </cell>
          <cell r="AS679">
            <v>0</v>
          </cell>
          <cell r="AT679">
            <v>11</v>
          </cell>
          <cell r="AU679">
            <v>2013</v>
          </cell>
          <cell r="AV679" t="str">
            <v>TBA</v>
          </cell>
          <cell r="AW679" t="str">
            <v>No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 t="str">
            <v>Unit-1</v>
          </cell>
        </row>
        <row r="680">
          <cell r="A680" t="str">
            <v>ORD-13-696</v>
          </cell>
          <cell r="B680" t="str">
            <v>104</v>
          </cell>
          <cell r="C680" t="str">
            <v>TBA-Puritan 12/11</v>
          </cell>
          <cell r="D680" t="str">
            <v>Wal-Mart</v>
          </cell>
          <cell r="E680">
            <v>41619</v>
          </cell>
          <cell r="F680">
            <v>82650</v>
          </cell>
          <cell r="G680">
            <v>85130</v>
          </cell>
          <cell r="H680">
            <v>0</v>
          </cell>
          <cell r="I680">
            <v>85130</v>
          </cell>
          <cell r="J680" t="str">
            <v>NEW</v>
          </cell>
          <cell r="K680" t="str">
            <v>ACTIVE</v>
          </cell>
          <cell r="L680">
            <v>41585</v>
          </cell>
          <cell r="M680">
            <v>41595</v>
          </cell>
          <cell r="N680">
            <v>41614</v>
          </cell>
          <cell r="O680">
            <v>41506</v>
          </cell>
          <cell r="P680">
            <v>41589</v>
          </cell>
          <cell r="Q680">
            <v>1900</v>
          </cell>
          <cell r="R680">
            <v>1900</v>
          </cell>
          <cell r="S680">
            <v>480</v>
          </cell>
          <cell r="T680" t="str">
            <v>Puritan Flat Pant</v>
          </cell>
          <cell r="AD680">
            <v>2182.91</v>
          </cell>
          <cell r="AI680" t="str">
            <v>Walmart</v>
          </cell>
          <cell r="AJ680" t="str">
            <v>Puritan Flat Pant</v>
          </cell>
          <cell r="AK680" t="str">
            <v>Puritan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No</v>
          </cell>
          <cell r="AS680">
            <v>0</v>
          </cell>
          <cell r="AT680">
            <v>11</v>
          </cell>
          <cell r="AU680">
            <v>2013</v>
          </cell>
          <cell r="AV680" t="str">
            <v>TBA</v>
          </cell>
          <cell r="AW680" t="str">
            <v>No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 t="str">
            <v>Unit-1</v>
          </cell>
        </row>
        <row r="681">
          <cell r="A681" t="str">
            <v>ORD-13-696</v>
          </cell>
          <cell r="B681" t="str">
            <v>104</v>
          </cell>
          <cell r="C681" t="str">
            <v>TBA-Puritan 12/11</v>
          </cell>
          <cell r="D681" t="str">
            <v>Wal-Mart</v>
          </cell>
          <cell r="E681">
            <v>41619</v>
          </cell>
          <cell r="F681">
            <v>82650</v>
          </cell>
          <cell r="G681">
            <v>85130</v>
          </cell>
          <cell r="H681">
            <v>0</v>
          </cell>
          <cell r="I681">
            <v>85130</v>
          </cell>
          <cell r="J681" t="str">
            <v>NEW</v>
          </cell>
          <cell r="K681" t="str">
            <v>ACTIVE</v>
          </cell>
          <cell r="L681">
            <v>41585</v>
          </cell>
          <cell r="M681">
            <v>41595</v>
          </cell>
          <cell r="N681">
            <v>41614</v>
          </cell>
          <cell r="O681">
            <v>41506</v>
          </cell>
          <cell r="P681">
            <v>41590</v>
          </cell>
          <cell r="Q681">
            <v>1900</v>
          </cell>
          <cell r="R681">
            <v>1900</v>
          </cell>
          <cell r="S681">
            <v>480</v>
          </cell>
          <cell r="T681" t="str">
            <v>Puritan Flat Pant</v>
          </cell>
          <cell r="AD681">
            <v>2182.91</v>
          </cell>
          <cell r="AI681" t="str">
            <v>Walmart</v>
          </cell>
          <cell r="AJ681" t="str">
            <v>Puritan Flat Pant</v>
          </cell>
          <cell r="AK681" t="str">
            <v>Puritan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 t="str">
            <v>No</v>
          </cell>
          <cell r="AS681">
            <v>0</v>
          </cell>
          <cell r="AT681">
            <v>11</v>
          </cell>
          <cell r="AU681">
            <v>2013</v>
          </cell>
          <cell r="AV681" t="str">
            <v>TBA</v>
          </cell>
          <cell r="AW681" t="str">
            <v>No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 t="str">
            <v>Unit-1</v>
          </cell>
        </row>
        <row r="682">
          <cell r="A682" t="str">
            <v>ORD-13-696</v>
          </cell>
          <cell r="B682" t="str">
            <v>104</v>
          </cell>
          <cell r="C682" t="str">
            <v>TBA-Puritan 12/11</v>
          </cell>
          <cell r="D682" t="str">
            <v>Wal-Mart</v>
          </cell>
          <cell r="E682">
            <v>41619</v>
          </cell>
          <cell r="F682">
            <v>82650</v>
          </cell>
          <cell r="G682">
            <v>85130</v>
          </cell>
          <cell r="H682">
            <v>0</v>
          </cell>
          <cell r="I682">
            <v>85130</v>
          </cell>
          <cell r="J682" t="str">
            <v>NEW</v>
          </cell>
          <cell r="K682" t="str">
            <v>ACTIVE</v>
          </cell>
          <cell r="L682">
            <v>41585</v>
          </cell>
          <cell r="M682">
            <v>41595</v>
          </cell>
          <cell r="N682">
            <v>41614</v>
          </cell>
          <cell r="O682">
            <v>41506</v>
          </cell>
          <cell r="P682">
            <v>41591</v>
          </cell>
          <cell r="Q682">
            <v>1900</v>
          </cell>
          <cell r="R682">
            <v>1900</v>
          </cell>
          <cell r="S682">
            <v>480</v>
          </cell>
          <cell r="T682" t="str">
            <v>Puritan Flat Pant</v>
          </cell>
          <cell r="AD682">
            <v>2182.91</v>
          </cell>
          <cell r="AI682" t="str">
            <v>Walmart</v>
          </cell>
          <cell r="AJ682" t="str">
            <v>Puritan Flat Pant</v>
          </cell>
          <cell r="AK682" t="str">
            <v>Puritan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No</v>
          </cell>
          <cell r="AS682">
            <v>0</v>
          </cell>
          <cell r="AT682">
            <v>11</v>
          </cell>
          <cell r="AU682">
            <v>2013</v>
          </cell>
          <cell r="AV682" t="str">
            <v>TBA</v>
          </cell>
          <cell r="AW682" t="str">
            <v>No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 t="str">
            <v>Unit-1</v>
          </cell>
        </row>
        <row r="683">
          <cell r="A683" t="str">
            <v>ORD-13-696</v>
          </cell>
          <cell r="B683" t="str">
            <v>104</v>
          </cell>
          <cell r="C683" t="str">
            <v>TBA-Puritan 12/11</v>
          </cell>
          <cell r="D683" t="str">
            <v>Wal-Mart</v>
          </cell>
          <cell r="E683">
            <v>41619</v>
          </cell>
          <cell r="F683">
            <v>82650</v>
          </cell>
          <cell r="G683">
            <v>85130</v>
          </cell>
          <cell r="H683">
            <v>0</v>
          </cell>
          <cell r="I683">
            <v>85130</v>
          </cell>
          <cell r="J683" t="str">
            <v>NEW</v>
          </cell>
          <cell r="K683" t="str">
            <v>ACTIVE</v>
          </cell>
          <cell r="L683">
            <v>41585</v>
          </cell>
          <cell r="M683">
            <v>41595</v>
          </cell>
          <cell r="N683">
            <v>41614</v>
          </cell>
          <cell r="O683">
            <v>41506</v>
          </cell>
          <cell r="P683">
            <v>41592</v>
          </cell>
          <cell r="Q683">
            <v>1900</v>
          </cell>
          <cell r="R683">
            <v>1900</v>
          </cell>
          <cell r="S683">
            <v>480</v>
          </cell>
          <cell r="T683" t="str">
            <v>Puritan Flat Pant</v>
          </cell>
          <cell r="AD683">
            <v>2182.91</v>
          </cell>
          <cell r="AI683" t="str">
            <v>Walmart</v>
          </cell>
          <cell r="AJ683" t="str">
            <v>Puritan Flat Pant</v>
          </cell>
          <cell r="AK683" t="str">
            <v>Puritan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No</v>
          </cell>
          <cell r="AS683">
            <v>0</v>
          </cell>
          <cell r="AT683">
            <v>11</v>
          </cell>
          <cell r="AU683">
            <v>2013</v>
          </cell>
          <cell r="AV683" t="str">
            <v>TBA</v>
          </cell>
          <cell r="AW683" t="str">
            <v>No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 t="str">
            <v>Unit-1</v>
          </cell>
        </row>
        <row r="684">
          <cell r="A684" t="str">
            <v>ORD-13-696</v>
          </cell>
          <cell r="B684" t="str">
            <v>104</v>
          </cell>
          <cell r="C684" t="str">
            <v>TBA-Puritan 12/11</v>
          </cell>
          <cell r="D684" t="str">
            <v>Wal-Mart</v>
          </cell>
          <cell r="E684">
            <v>41619</v>
          </cell>
          <cell r="F684">
            <v>82650</v>
          </cell>
          <cell r="G684">
            <v>85130</v>
          </cell>
          <cell r="H684">
            <v>0</v>
          </cell>
          <cell r="I684">
            <v>85130</v>
          </cell>
          <cell r="J684" t="str">
            <v>NEW</v>
          </cell>
          <cell r="K684" t="str">
            <v>ACTIVE</v>
          </cell>
          <cell r="L684">
            <v>41585</v>
          </cell>
          <cell r="M684">
            <v>41595</v>
          </cell>
          <cell r="N684">
            <v>41614</v>
          </cell>
          <cell r="O684">
            <v>41506</v>
          </cell>
          <cell r="P684">
            <v>41594</v>
          </cell>
          <cell r="Q684">
            <v>1900</v>
          </cell>
          <cell r="R684">
            <v>1900</v>
          </cell>
          <cell r="S684">
            <v>480</v>
          </cell>
          <cell r="T684" t="str">
            <v>Puritan Flat Pant</v>
          </cell>
          <cell r="AD684">
            <v>2182.91</v>
          </cell>
          <cell r="AI684" t="str">
            <v>Walmart</v>
          </cell>
          <cell r="AJ684" t="str">
            <v>Puritan Flat Pant</v>
          </cell>
          <cell r="AK684" t="str">
            <v>Puritan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 t="str">
            <v>No</v>
          </cell>
          <cell r="AS684">
            <v>0</v>
          </cell>
          <cell r="AT684">
            <v>11</v>
          </cell>
          <cell r="AU684">
            <v>2013</v>
          </cell>
          <cell r="AV684" t="str">
            <v>TBA</v>
          </cell>
          <cell r="AW684" t="str">
            <v>No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 t="str">
            <v>Unit-1</v>
          </cell>
        </row>
        <row r="685">
          <cell r="A685" t="str">
            <v>ORD-13-696</v>
          </cell>
          <cell r="B685" t="str">
            <v>104</v>
          </cell>
          <cell r="C685" t="str">
            <v>TBA-Puritan 12/11</v>
          </cell>
          <cell r="D685" t="str">
            <v>Wal-Mart</v>
          </cell>
          <cell r="E685">
            <v>41619</v>
          </cell>
          <cell r="F685">
            <v>82650</v>
          </cell>
          <cell r="G685">
            <v>85130</v>
          </cell>
          <cell r="H685">
            <v>0</v>
          </cell>
          <cell r="I685">
            <v>85130</v>
          </cell>
          <cell r="J685" t="str">
            <v>NEW</v>
          </cell>
          <cell r="K685" t="str">
            <v>ACTIVE</v>
          </cell>
          <cell r="L685">
            <v>41585</v>
          </cell>
          <cell r="M685">
            <v>41595</v>
          </cell>
          <cell r="N685">
            <v>41614</v>
          </cell>
          <cell r="O685">
            <v>41506</v>
          </cell>
          <cell r="P685">
            <v>41595</v>
          </cell>
          <cell r="Q685">
            <v>323</v>
          </cell>
          <cell r="R685">
            <v>1900</v>
          </cell>
          <cell r="S685">
            <v>480</v>
          </cell>
          <cell r="T685" t="str">
            <v>Puritan Flat Pant</v>
          </cell>
          <cell r="AD685">
            <v>2182.91</v>
          </cell>
          <cell r="AI685" t="str">
            <v>Walmart</v>
          </cell>
          <cell r="AJ685" t="str">
            <v>Puritan Flat Pant</v>
          </cell>
          <cell r="AK685" t="str">
            <v>Puritan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 t="str">
            <v>No</v>
          </cell>
          <cell r="AS685">
            <v>0</v>
          </cell>
          <cell r="AT685">
            <v>11</v>
          </cell>
          <cell r="AU685">
            <v>2013</v>
          </cell>
          <cell r="AV685" t="str">
            <v>TBA</v>
          </cell>
          <cell r="AW685" t="str">
            <v>No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 t="str">
            <v>Unit-1</v>
          </cell>
        </row>
        <row r="686">
          <cell r="A686" t="str">
            <v>ORD-13-213</v>
          </cell>
          <cell r="B686" t="str">
            <v>104</v>
          </cell>
          <cell r="C686" t="str">
            <v>Egmcl-U1/A-1313</v>
          </cell>
          <cell r="D686" t="str">
            <v>Wal-Mart</v>
          </cell>
          <cell r="E686">
            <v>41626</v>
          </cell>
          <cell r="F686">
            <v>31312</v>
          </cell>
          <cell r="G686">
            <v>32251</v>
          </cell>
          <cell r="H686">
            <v>0</v>
          </cell>
          <cell r="I686">
            <v>32251</v>
          </cell>
          <cell r="J686" t="str">
            <v>NEW</v>
          </cell>
          <cell r="K686" t="str">
            <v>ACTIVE</v>
          </cell>
          <cell r="L686">
            <v>41595</v>
          </cell>
          <cell r="M686">
            <v>41599</v>
          </cell>
          <cell r="N686">
            <v>41621</v>
          </cell>
          <cell r="O686">
            <v>41510</v>
          </cell>
          <cell r="P686">
            <v>41595</v>
          </cell>
          <cell r="Q686">
            <v>1527</v>
          </cell>
          <cell r="R686">
            <v>1840</v>
          </cell>
          <cell r="S686">
            <v>480</v>
          </cell>
          <cell r="T686" t="str">
            <v>Puritan Flat Pant</v>
          </cell>
          <cell r="AD686">
            <v>21037</v>
          </cell>
          <cell r="AI686" t="str">
            <v>Walmart</v>
          </cell>
          <cell r="AJ686" t="str">
            <v>Puritan Flat Pant</v>
          </cell>
          <cell r="AK686" t="str">
            <v>Puritan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 t="str">
            <v>No</v>
          </cell>
          <cell r="AS686">
            <v>0</v>
          </cell>
          <cell r="AT686">
            <v>11</v>
          </cell>
          <cell r="AU686">
            <v>2013</v>
          </cell>
          <cell r="AV686" t="str">
            <v>Egmcl-U1/A-1313</v>
          </cell>
          <cell r="AW686" t="str">
            <v>No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 t="str">
            <v>Unit-1</v>
          </cell>
        </row>
        <row r="687">
          <cell r="A687" t="str">
            <v>ORD-13-213</v>
          </cell>
          <cell r="B687" t="str">
            <v>104</v>
          </cell>
          <cell r="C687" t="str">
            <v>Egmcl-U1/A-1313</v>
          </cell>
          <cell r="D687" t="str">
            <v>Wal-Mart</v>
          </cell>
          <cell r="E687">
            <v>41626</v>
          </cell>
          <cell r="F687">
            <v>31312</v>
          </cell>
          <cell r="G687">
            <v>32251</v>
          </cell>
          <cell r="H687">
            <v>0</v>
          </cell>
          <cell r="I687">
            <v>32251</v>
          </cell>
          <cell r="J687" t="str">
            <v>NEW</v>
          </cell>
          <cell r="K687" t="str">
            <v>ACTIVE</v>
          </cell>
          <cell r="L687">
            <v>41595</v>
          </cell>
          <cell r="M687">
            <v>41599</v>
          </cell>
          <cell r="N687">
            <v>41621</v>
          </cell>
          <cell r="O687">
            <v>41510</v>
          </cell>
          <cell r="P687">
            <v>41596</v>
          </cell>
          <cell r="Q687">
            <v>1840</v>
          </cell>
          <cell r="R687">
            <v>1840</v>
          </cell>
          <cell r="S687">
            <v>480</v>
          </cell>
          <cell r="T687" t="str">
            <v>Puritan Flat Pant</v>
          </cell>
          <cell r="AD687">
            <v>21037</v>
          </cell>
          <cell r="AI687" t="str">
            <v>Walmart</v>
          </cell>
          <cell r="AJ687" t="str">
            <v>Puritan Flat Pant</v>
          </cell>
          <cell r="AK687" t="str">
            <v>Puritan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 t="str">
            <v>No</v>
          </cell>
          <cell r="AS687">
            <v>0</v>
          </cell>
          <cell r="AT687">
            <v>11</v>
          </cell>
          <cell r="AU687">
            <v>2013</v>
          </cell>
          <cell r="AV687" t="str">
            <v>Egmcl-U1/A-1313</v>
          </cell>
          <cell r="AW687" t="str">
            <v>No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 t="str">
            <v>Unit-1</v>
          </cell>
        </row>
        <row r="688">
          <cell r="A688" t="str">
            <v>ORD-13-213</v>
          </cell>
          <cell r="B688" t="str">
            <v>104</v>
          </cell>
          <cell r="C688" t="str">
            <v>Egmcl-U1/A-1313</v>
          </cell>
          <cell r="D688" t="str">
            <v>Wal-Mart</v>
          </cell>
          <cell r="E688">
            <v>41626</v>
          </cell>
          <cell r="F688">
            <v>31312</v>
          </cell>
          <cell r="G688">
            <v>32251</v>
          </cell>
          <cell r="H688">
            <v>0</v>
          </cell>
          <cell r="I688">
            <v>32251</v>
          </cell>
          <cell r="J688" t="str">
            <v>NEW</v>
          </cell>
          <cell r="K688" t="str">
            <v>ACTIVE</v>
          </cell>
          <cell r="L688">
            <v>41595</v>
          </cell>
          <cell r="M688">
            <v>41599</v>
          </cell>
          <cell r="N688">
            <v>41621</v>
          </cell>
          <cell r="O688">
            <v>41510</v>
          </cell>
          <cell r="P688">
            <v>41597</v>
          </cell>
          <cell r="Q688">
            <v>1840</v>
          </cell>
          <cell r="R688">
            <v>1840</v>
          </cell>
          <cell r="S688">
            <v>480</v>
          </cell>
          <cell r="T688" t="str">
            <v>Puritan Flat Pant</v>
          </cell>
          <cell r="AD688">
            <v>21037</v>
          </cell>
          <cell r="AI688" t="str">
            <v>Walmart</v>
          </cell>
          <cell r="AJ688" t="str">
            <v>Puritan Flat Pant</v>
          </cell>
          <cell r="AK688" t="str">
            <v>Puritan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 t="str">
            <v>No</v>
          </cell>
          <cell r="AS688">
            <v>0</v>
          </cell>
          <cell r="AT688">
            <v>11</v>
          </cell>
          <cell r="AU688">
            <v>2013</v>
          </cell>
          <cell r="AV688" t="str">
            <v>Egmcl-U1/A-1313</v>
          </cell>
          <cell r="AW688" t="str">
            <v>No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 t="str">
            <v>Unit-1</v>
          </cell>
        </row>
        <row r="689">
          <cell r="A689" t="str">
            <v>ORD-13-213</v>
          </cell>
          <cell r="B689" t="str">
            <v>104</v>
          </cell>
          <cell r="C689" t="str">
            <v>Egmcl-U1/A-1313</v>
          </cell>
          <cell r="D689" t="str">
            <v>Wal-Mart</v>
          </cell>
          <cell r="E689">
            <v>41626</v>
          </cell>
          <cell r="F689">
            <v>31312</v>
          </cell>
          <cell r="G689">
            <v>32251</v>
          </cell>
          <cell r="H689">
            <v>0</v>
          </cell>
          <cell r="I689">
            <v>32251</v>
          </cell>
          <cell r="J689" t="str">
            <v>NEW</v>
          </cell>
          <cell r="K689" t="str">
            <v>ACTIVE</v>
          </cell>
          <cell r="L689">
            <v>41595</v>
          </cell>
          <cell r="M689">
            <v>41599</v>
          </cell>
          <cell r="N689">
            <v>41621</v>
          </cell>
          <cell r="O689">
            <v>41510</v>
          </cell>
          <cell r="P689">
            <v>41598</v>
          </cell>
          <cell r="Q689">
            <v>1840</v>
          </cell>
          <cell r="R689">
            <v>1840</v>
          </cell>
          <cell r="S689">
            <v>480</v>
          </cell>
          <cell r="T689" t="str">
            <v>Puritan Flat Pant</v>
          </cell>
          <cell r="AD689">
            <v>21037</v>
          </cell>
          <cell r="AI689" t="str">
            <v>Walmart</v>
          </cell>
          <cell r="AJ689" t="str">
            <v>Puritan Flat Pant</v>
          </cell>
          <cell r="AK689" t="str">
            <v>Puritan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 t="str">
            <v>No</v>
          </cell>
          <cell r="AS689">
            <v>0</v>
          </cell>
          <cell r="AT689">
            <v>11</v>
          </cell>
          <cell r="AU689">
            <v>2013</v>
          </cell>
          <cell r="AV689" t="str">
            <v>Egmcl-U1/A-1313</v>
          </cell>
          <cell r="AW689" t="str">
            <v>No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 t="str">
            <v>Unit-1</v>
          </cell>
        </row>
        <row r="690">
          <cell r="A690" t="str">
            <v>ORD-13-213</v>
          </cell>
          <cell r="B690" t="str">
            <v>104</v>
          </cell>
          <cell r="C690" t="str">
            <v>Egmcl-U1/A-1313</v>
          </cell>
          <cell r="D690" t="str">
            <v>Wal-Mart</v>
          </cell>
          <cell r="E690">
            <v>41626</v>
          </cell>
          <cell r="F690">
            <v>31312</v>
          </cell>
          <cell r="G690">
            <v>32251</v>
          </cell>
          <cell r="H690">
            <v>0</v>
          </cell>
          <cell r="I690">
            <v>32251</v>
          </cell>
          <cell r="J690" t="str">
            <v>NEW</v>
          </cell>
          <cell r="K690" t="str">
            <v>ACTIVE</v>
          </cell>
          <cell r="L690">
            <v>41595</v>
          </cell>
          <cell r="M690">
            <v>41599</v>
          </cell>
          <cell r="N690">
            <v>41621</v>
          </cell>
          <cell r="O690">
            <v>41510</v>
          </cell>
          <cell r="P690">
            <v>41599</v>
          </cell>
          <cell r="Q690">
            <v>1840</v>
          </cell>
          <cell r="R690">
            <v>1840</v>
          </cell>
          <cell r="S690">
            <v>480</v>
          </cell>
          <cell r="T690" t="str">
            <v>Puritan Flat Pant</v>
          </cell>
          <cell r="AD690">
            <v>21037</v>
          </cell>
          <cell r="AI690" t="str">
            <v>Walmart</v>
          </cell>
          <cell r="AJ690" t="str">
            <v>Puritan Flat Pant</v>
          </cell>
          <cell r="AK690" t="str">
            <v>Puritan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 t="str">
            <v>No</v>
          </cell>
          <cell r="AS690">
            <v>0</v>
          </cell>
          <cell r="AT690">
            <v>11</v>
          </cell>
          <cell r="AU690">
            <v>2013</v>
          </cell>
          <cell r="AV690" t="str">
            <v>Egmcl-U1/A-1313</v>
          </cell>
          <cell r="AW690" t="str">
            <v>No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 t="str">
            <v>Unit-1</v>
          </cell>
        </row>
        <row r="691">
          <cell r="A691" t="str">
            <v>ORD-13-215</v>
          </cell>
          <cell r="B691" t="str">
            <v>104</v>
          </cell>
          <cell r="C691" t="str">
            <v>TBA-Puritan-12/18</v>
          </cell>
          <cell r="D691" t="str">
            <v>Wal-Mart</v>
          </cell>
          <cell r="E691">
            <v>41626</v>
          </cell>
          <cell r="F691">
            <v>82650</v>
          </cell>
          <cell r="G691">
            <v>85130</v>
          </cell>
          <cell r="H691">
            <v>0</v>
          </cell>
          <cell r="I691">
            <v>85130</v>
          </cell>
          <cell r="J691" t="str">
            <v>NEW</v>
          </cell>
          <cell r="K691" t="str">
            <v>ACTIVE</v>
          </cell>
          <cell r="L691">
            <v>41601</v>
          </cell>
          <cell r="M691">
            <v>41609</v>
          </cell>
          <cell r="N691">
            <v>41621</v>
          </cell>
          <cell r="O691">
            <v>41510</v>
          </cell>
          <cell r="P691">
            <v>41601</v>
          </cell>
          <cell r="Q691">
            <v>1900</v>
          </cell>
          <cell r="R691">
            <v>1900</v>
          </cell>
          <cell r="S691">
            <v>480</v>
          </cell>
          <cell r="T691" t="str">
            <v>Puritan Flat Pant</v>
          </cell>
          <cell r="AD691">
            <v>21039</v>
          </cell>
          <cell r="AI691" t="str">
            <v>Walmart</v>
          </cell>
          <cell r="AJ691" t="str">
            <v>Puritan Flat Pant</v>
          </cell>
          <cell r="AK691" t="str">
            <v>Puritan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 t="str">
            <v>No</v>
          </cell>
          <cell r="AS691">
            <v>0</v>
          </cell>
          <cell r="AT691">
            <v>11</v>
          </cell>
          <cell r="AU691">
            <v>2013</v>
          </cell>
          <cell r="AV691" t="str">
            <v>TBA</v>
          </cell>
          <cell r="AW691" t="str">
            <v>No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 t="str">
            <v>Unit-1</v>
          </cell>
        </row>
        <row r="692">
          <cell r="A692" t="str">
            <v>ORD-13-215</v>
          </cell>
          <cell r="B692" t="str">
            <v>104</v>
          </cell>
          <cell r="C692" t="str">
            <v>TBA-Puritan-12/18</v>
          </cell>
          <cell r="D692" t="str">
            <v>Wal-Mart</v>
          </cell>
          <cell r="E692">
            <v>41626</v>
          </cell>
          <cell r="F692">
            <v>82650</v>
          </cell>
          <cell r="G692">
            <v>85130</v>
          </cell>
          <cell r="H692">
            <v>0</v>
          </cell>
          <cell r="I692">
            <v>85130</v>
          </cell>
          <cell r="J692" t="str">
            <v>NEW</v>
          </cell>
          <cell r="K692" t="str">
            <v>ACTIVE</v>
          </cell>
          <cell r="L692">
            <v>41601</v>
          </cell>
          <cell r="M692">
            <v>41609</v>
          </cell>
          <cell r="N692">
            <v>41621</v>
          </cell>
          <cell r="O692">
            <v>41510</v>
          </cell>
          <cell r="P692">
            <v>41602</v>
          </cell>
          <cell r="Q692">
            <v>1900</v>
          </cell>
          <cell r="R692">
            <v>1900</v>
          </cell>
          <cell r="S692">
            <v>480</v>
          </cell>
          <cell r="T692" t="str">
            <v>Puritan Flat Pant</v>
          </cell>
          <cell r="AD692">
            <v>21039</v>
          </cell>
          <cell r="AI692" t="str">
            <v>Walmart</v>
          </cell>
          <cell r="AJ692" t="str">
            <v>Puritan Flat Pant</v>
          </cell>
          <cell r="AK692" t="str">
            <v>Puritan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 t="str">
            <v>No</v>
          </cell>
          <cell r="AS692">
            <v>0</v>
          </cell>
          <cell r="AT692">
            <v>11</v>
          </cell>
          <cell r="AU692">
            <v>2013</v>
          </cell>
          <cell r="AV692" t="str">
            <v>TBA</v>
          </cell>
          <cell r="AW692" t="str">
            <v>No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 t="str">
            <v>Unit-1</v>
          </cell>
        </row>
        <row r="693">
          <cell r="A693" t="str">
            <v>ORD-13-215</v>
          </cell>
          <cell r="B693" t="str">
            <v>104</v>
          </cell>
          <cell r="C693" t="str">
            <v>TBA-Puritan-12/18</v>
          </cell>
          <cell r="D693" t="str">
            <v>Wal-Mart</v>
          </cell>
          <cell r="E693">
            <v>41626</v>
          </cell>
          <cell r="F693">
            <v>82650</v>
          </cell>
          <cell r="G693">
            <v>85130</v>
          </cell>
          <cell r="H693">
            <v>0</v>
          </cell>
          <cell r="I693">
            <v>85130</v>
          </cell>
          <cell r="J693" t="str">
            <v>NEW</v>
          </cell>
          <cell r="K693" t="str">
            <v>ACTIVE</v>
          </cell>
          <cell r="L693">
            <v>41601</v>
          </cell>
          <cell r="M693">
            <v>41609</v>
          </cell>
          <cell r="N693">
            <v>41621</v>
          </cell>
          <cell r="O693">
            <v>41510</v>
          </cell>
          <cell r="P693">
            <v>41603</v>
          </cell>
          <cell r="Q693">
            <v>1900</v>
          </cell>
          <cell r="R693">
            <v>1900</v>
          </cell>
          <cell r="S693">
            <v>480</v>
          </cell>
          <cell r="T693" t="str">
            <v>Puritan Flat Pant</v>
          </cell>
          <cell r="AD693">
            <v>21039</v>
          </cell>
          <cell r="AI693" t="str">
            <v>Walmart</v>
          </cell>
          <cell r="AJ693" t="str">
            <v>Puritan Flat Pant</v>
          </cell>
          <cell r="AK693" t="str">
            <v>Puritan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No</v>
          </cell>
          <cell r="AS693">
            <v>0</v>
          </cell>
          <cell r="AT693">
            <v>11</v>
          </cell>
          <cell r="AU693">
            <v>2013</v>
          </cell>
          <cell r="AV693" t="str">
            <v>TBA</v>
          </cell>
          <cell r="AW693" t="str">
            <v>No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 t="str">
            <v>Unit-1</v>
          </cell>
        </row>
        <row r="694">
          <cell r="A694" t="str">
            <v>ORD-13-215</v>
          </cell>
          <cell r="B694" t="str">
            <v>104</v>
          </cell>
          <cell r="C694" t="str">
            <v>TBA-Puritan-12/18</v>
          </cell>
          <cell r="D694" t="str">
            <v>Wal-Mart</v>
          </cell>
          <cell r="E694">
            <v>41626</v>
          </cell>
          <cell r="F694">
            <v>82650</v>
          </cell>
          <cell r="G694">
            <v>85130</v>
          </cell>
          <cell r="H694">
            <v>0</v>
          </cell>
          <cell r="I694">
            <v>85130</v>
          </cell>
          <cell r="J694" t="str">
            <v>NEW</v>
          </cell>
          <cell r="K694" t="str">
            <v>ACTIVE</v>
          </cell>
          <cell r="L694">
            <v>41601</v>
          </cell>
          <cell r="M694">
            <v>41609</v>
          </cell>
          <cell r="N694">
            <v>41621</v>
          </cell>
          <cell r="O694">
            <v>41510</v>
          </cell>
          <cell r="P694">
            <v>41604</v>
          </cell>
          <cell r="Q694">
            <v>1900</v>
          </cell>
          <cell r="R694">
            <v>1900</v>
          </cell>
          <cell r="S694">
            <v>480</v>
          </cell>
          <cell r="T694" t="str">
            <v>Puritan Flat Pant</v>
          </cell>
          <cell r="AD694">
            <v>21039</v>
          </cell>
          <cell r="AI694" t="str">
            <v>Walmart</v>
          </cell>
          <cell r="AJ694" t="str">
            <v>Puritan Flat Pant</v>
          </cell>
          <cell r="AK694" t="str">
            <v>Puritan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No</v>
          </cell>
          <cell r="AS694">
            <v>0</v>
          </cell>
          <cell r="AT694">
            <v>11</v>
          </cell>
          <cell r="AU694">
            <v>2013</v>
          </cell>
          <cell r="AV694" t="str">
            <v>TBA</v>
          </cell>
          <cell r="AW694" t="str">
            <v>No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 t="str">
            <v>Unit-1</v>
          </cell>
        </row>
        <row r="695">
          <cell r="A695" t="str">
            <v>ORD-13-215</v>
          </cell>
          <cell r="B695" t="str">
            <v>104</v>
          </cell>
          <cell r="C695" t="str">
            <v>TBA-Puritan-12/18</v>
          </cell>
          <cell r="D695" t="str">
            <v>Wal-Mart</v>
          </cell>
          <cell r="E695">
            <v>41626</v>
          </cell>
          <cell r="F695">
            <v>82650</v>
          </cell>
          <cell r="G695">
            <v>85130</v>
          </cell>
          <cell r="H695">
            <v>0</v>
          </cell>
          <cell r="I695">
            <v>85130</v>
          </cell>
          <cell r="J695" t="str">
            <v>NEW</v>
          </cell>
          <cell r="K695" t="str">
            <v>ACTIVE</v>
          </cell>
          <cell r="L695">
            <v>41601</v>
          </cell>
          <cell r="M695">
            <v>41609</v>
          </cell>
          <cell r="N695">
            <v>41621</v>
          </cell>
          <cell r="O695">
            <v>41510</v>
          </cell>
          <cell r="P695">
            <v>41605</v>
          </cell>
          <cell r="Q695">
            <v>1900</v>
          </cell>
          <cell r="R695">
            <v>1900</v>
          </cell>
          <cell r="S695">
            <v>480</v>
          </cell>
          <cell r="T695" t="str">
            <v>Puritan Flat Pant</v>
          </cell>
          <cell r="AD695">
            <v>21039</v>
          </cell>
          <cell r="AI695" t="str">
            <v>Walmart</v>
          </cell>
          <cell r="AJ695" t="str">
            <v>Puritan Flat Pant</v>
          </cell>
          <cell r="AK695" t="str">
            <v>Puritan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 t="str">
            <v>No</v>
          </cell>
          <cell r="AS695">
            <v>0</v>
          </cell>
          <cell r="AT695">
            <v>11</v>
          </cell>
          <cell r="AU695">
            <v>2013</v>
          </cell>
          <cell r="AV695" t="str">
            <v>TBA</v>
          </cell>
          <cell r="AW695" t="str">
            <v>No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 t="str">
            <v>Unit-1</v>
          </cell>
        </row>
        <row r="696">
          <cell r="A696" t="str">
            <v>ORD-13-215</v>
          </cell>
          <cell r="B696" t="str">
            <v>104</v>
          </cell>
          <cell r="C696" t="str">
            <v>TBA-Puritan-12/18</v>
          </cell>
          <cell r="D696" t="str">
            <v>Wal-Mart</v>
          </cell>
          <cell r="E696">
            <v>41626</v>
          </cell>
          <cell r="F696">
            <v>82650</v>
          </cell>
          <cell r="G696">
            <v>85130</v>
          </cell>
          <cell r="H696">
            <v>0</v>
          </cell>
          <cell r="I696">
            <v>85130</v>
          </cell>
          <cell r="J696" t="str">
            <v>NEW</v>
          </cell>
          <cell r="K696" t="str">
            <v>ACTIVE</v>
          </cell>
          <cell r="L696">
            <v>41601</v>
          </cell>
          <cell r="M696">
            <v>41609</v>
          </cell>
          <cell r="N696">
            <v>41621</v>
          </cell>
          <cell r="O696">
            <v>41510</v>
          </cell>
          <cell r="P696">
            <v>41606</v>
          </cell>
          <cell r="Q696">
            <v>1900</v>
          </cell>
          <cell r="R696">
            <v>1900</v>
          </cell>
          <cell r="S696">
            <v>480</v>
          </cell>
          <cell r="T696" t="str">
            <v>Puritan Flat Pant</v>
          </cell>
          <cell r="AD696">
            <v>21039</v>
          </cell>
          <cell r="AI696" t="str">
            <v>Walmart</v>
          </cell>
          <cell r="AJ696" t="str">
            <v>Puritan Flat Pant</v>
          </cell>
          <cell r="AK696" t="str">
            <v>Puritan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 t="str">
            <v>No</v>
          </cell>
          <cell r="AS696">
            <v>0</v>
          </cell>
          <cell r="AT696">
            <v>11</v>
          </cell>
          <cell r="AU696">
            <v>2013</v>
          </cell>
          <cell r="AV696" t="str">
            <v>TBA</v>
          </cell>
          <cell r="AW696" t="str">
            <v>No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 t="str">
            <v>Unit-1</v>
          </cell>
        </row>
        <row r="697">
          <cell r="A697" t="str">
            <v>ORD-13-215</v>
          </cell>
          <cell r="B697" t="str">
            <v>104</v>
          </cell>
          <cell r="C697" t="str">
            <v>TBA-Puritan-12/18</v>
          </cell>
          <cell r="D697" t="str">
            <v>Wal-Mart</v>
          </cell>
          <cell r="E697">
            <v>41626</v>
          </cell>
          <cell r="F697">
            <v>82650</v>
          </cell>
          <cell r="G697">
            <v>85130</v>
          </cell>
          <cell r="H697">
            <v>0</v>
          </cell>
          <cell r="I697">
            <v>85130</v>
          </cell>
          <cell r="J697" t="str">
            <v>NEW</v>
          </cell>
          <cell r="K697" t="str">
            <v>ACTIVE</v>
          </cell>
          <cell r="L697">
            <v>41601</v>
          </cell>
          <cell r="M697">
            <v>41609</v>
          </cell>
          <cell r="N697">
            <v>41621</v>
          </cell>
          <cell r="O697">
            <v>41510</v>
          </cell>
          <cell r="P697">
            <v>41608</v>
          </cell>
          <cell r="Q697">
            <v>1900</v>
          </cell>
          <cell r="R697">
            <v>1900</v>
          </cell>
          <cell r="S697">
            <v>480</v>
          </cell>
          <cell r="T697" t="str">
            <v>Puritan Flat Pant</v>
          </cell>
          <cell r="AD697">
            <v>21039</v>
          </cell>
          <cell r="AI697" t="str">
            <v>Walmart</v>
          </cell>
          <cell r="AJ697" t="str">
            <v>Puritan Flat Pant</v>
          </cell>
          <cell r="AK697" t="str">
            <v>Puritan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 t="str">
            <v>No</v>
          </cell>
          <cell r="AS697">
            <v>0</v>
          </cell>
          <cell r="AT697">
            <v>11</v>
          </cell>
          <cell r="AU697">
            <v>2013</v>
          </cell>
          <cell r="AV697" t="str">
            <v>TBA</v>
          </cell>
          <cell r="AW697" t="str">
            <v>No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 t="str">
            <v>Unit-1</v>
          </cell>
        </row>
        <row r="698">
          <cell r="A698" t="str">
            <v>ORD-13-215</v>
          </cell>
          <cell r="B698" t="str">
            <v>104</v>
          </cell>
          <cell r="C698" t="str">
            <v>TBA-Puritan-12/18</v>
          </cell>
          <cell r="D698" t="str">
            <v>Wal-Mart</v>
          </cell>
          <cell r="E698">
            <v>41626</v>
          </cell>
          <cell r="F698">
            <v>82650</v>
          </cell>
          <cell r="G698">
            <v>85130</v>
          </cell>
          <cell r="H698">
            <v>0</v>
          </cell>
          <cell r="I698">
            <v>85130</v>
          </cell>
          <cell r="J698" t="str">
            <v>NEW</v>
          </cell>
          <cell r="K698" t="str">
            <v>ACTIVE</v>
          </cell>
          <cell r="L698">
            <v>41601</v>
          </cell>
          <cell r="M698">
            <v>41609</v>
          </cell>
          <cell r="N698">
            <v>41621</v>
          </cell>
          <cell r="O698">
            <v>41510</v>
          </cell>
          <cell r="P698">
            <v>41609</v>
          </cell>
          <cell r="Q698">
            <v>1900</v>
          </cell>
          <cell r="R698">
            <v>1900</v>
          </cell>
          <cell r="S698">
            <v>480</v>
          </cell>
          <cell r="T698" t="str">
            <v>Puritan Flat Pant</v>
          </cell>
          <cell r="AD698">
            <v>21039</v>
          </cell>
          <cell r="AI698" t="str">
            <v>Walmart</v>
          </cell>
          <cell r="AJ698" t="str">
            <v>Puritan Flat Pant</v>
          </cell>
          <cell r="AK698" t="str">
            <v>Puritan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 t="str">
            <v>No</v>
          </cell>
          <cell r="AS698">
            <v>0</v>
          </cell>
          <cell r="AT698">
            <v>12</v>
          </cell>
          <cell r="AU698">
            <v>2013</v>
          </cell>
          <cell r="AV698" t="str">
            <v>TBA</v>
          </cell>
          <cell r="AW698" t="str">
            <v>No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 t="str">
            <v>Unit-1</v>
          </cell>
        </row>
        <row r="699">
          <cell r="A699" t="str">
            <v>ORD-13-217</v>
          </cell>
          <cell r="B699" t="str">
            <v>104</v>
          </cell>
          <cell r="C699" t="str">
            <v>TBA-Puritan-1/01-AD</v>
          </cell>
          <cell r="D699" t="str">
            <v>Wal-Mart</v>
          </cell>
          <cell r="E699">
            <v>41640</v>
          </cell>
          <cell r="F699">
            <v>28500</v>
          </cell>
          <cell r="G699">
            <v>29355</v>
          </cell>
          <cell r="H699">
            <v>0</v>
          </cell>
          <cell r="I699">
            <v>29355</v>
          </cell>
          <cell r="J699" t="str">
            <v>NEW</v>
          </cell>
          <cell r="K699" t="str">
            <v>ACTIVE</v>
          </cell>
          <cell r="L699">
            <v>41610</v>
          </cell>
          <cell r="M699">
            <v>41613</v>
          </cell>
          <cell r="N699">
            <v>41635</v>
          </cell>
          <cell r="O699">
            <v>41510</v>
          </cell>
          <cell r="P699">
            <v>41610</v>
          </cell>
          <cell r="Q699">
            <v>1840</v>
          </cell>
          <cell r="R699">
            <v>1840</v>
          </cell>
          <cell r="S699">
            <v>480</v>
          </cell>
          <cell r="T699" t="str">
            <v>Puritan Flat Pant</v>
          </cell>
          <cell r="AD699">
            <v>21041</v>
          </cell>
          <cell r="AI699" t="str">
            <v>Walmart</v>
          </cell>
          <cell r="AJ699" t="str">
            <v>Puritan Flat Pant</v>
          </cell>
          <cell r="AK699" t="str">
            <v>Puritan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 t="str">
            <v>Yes</v>
          </cell>
          <cell r="AS699">
            <v>1840</v>
          </cell>
          <cell r="AT699">
            <v>12</v>
          </cell>
          <cell r="AU699">
            <v>2013</v>
          </cell>
          <cell r="AV699" t="str">
            <v>TBA</v>
          </cell>
          <cell r="AW699" t="str">
            <v>No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 t="str">
            <v>Unit-1</v>
          </cell>
        </row>
        <row r="700">
          <cell r="A700" t="str">
            <v>ORD-13-217</v>
          </cell>
          <cell r="B700" t="str">
            <v>104</v>
          </cell>
          <cell r="C700" t="str">
            <v>TBA-Puritan-1/01-AD</v>
          </cell>
          <cell r="D700" t="str">
            <v>Wal-Mart</v>
          </cell>
          <cell r="E700">
            <v>41640</v>
          </cell>
          <cell r="F700">
            <v>28500</v>
          </cell>
          <cell r="G700">
            <v>29355</v>
          </cell>
          <cell r="H700">
            <v>0</v>
          </cell>
          <cell r="I700">
            <v>29355</v>
          </cell>
          <cell r="J700" t="str">
            <v>NEW</v>
          </cell>
          <cell r="K700" t="str">
            <v>ACTIVE</v>
          </cell>
          <cell r="L700">
            <v>41610</v>
          </cell>
          <cell r="M700">
            <v>41613</v>
          </cell>
          <cell r="N700">
            <v>41635</v>
          </cell>
          <cell r="O700">
            <v>41510</v>
          </cell>
          <cell r="P700">
            <v>41611</v>
          </cell>
          <cell r="Q700">
            <v>1840</v>
          </cell>
          <cell r="R700">
            <v>1840</v>
          </cell>
          <cell r="S700">
            <v>480</v>
          </cell>
          <cell r="T700" t="str">
            <v>Puritan Flat Pant</v>
          </cell>
          <cell r="AD700">
            <v>21041</v>
          </cell>
          <cell r="AI700" t="str">
            <v>Walmart</v>
          </cell>
          <cell r="AJ700" t="str">
            <v>Puritan Flat Pant</v>
          </cell>
          <cell r="AK700" t="str">
            <v>Puritan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 t="str">
            <v>Yes</v>
          </cell>
          <cell r="AS700">
            <v>1840</v>
          </cell>
          <cell r="AT700">
            <v>12</v>
          </cell>
          <cell r="AU700">
            <v>2013</v>
          </cell>
          <cell r="AV700" t="str">
            <v>TBA</v>
          </cell>
          <cell r="AW700" t="str">
            <v>No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 t="str">
            <v>Unit-1</v>
          </cell>
        </row>
        <row r="701">
          <cell r="A701" t="str">
            <v>ORD-13-217</v>
          </cell>
          <cell r="B701" t="str">
            <v>104</v>
          </cell>
          <cell r="C701" t="str">
            <v>TBA-Puritan-1/01-AD</v>
          </cell>
          <cell r="D701" t="str">
            <v>Wal-Mart</v>
          </cell>
          <cell r="E701">
            <v>41640</v>
          </cell>
          <cell r="F701">
            <v>28500</v>
          </cell>
          <cell r="G701">
            <v>29355</v>
          </cell>
          <cell r="H701">
            <v>0</v>
          </cell>
          <cell r="I701">
            <v>29355</v>
          </cell>
          <cell r="J701" t="str">
            <v>NEW</v>
          </cell>
          <cell r="K701" t="str">
            <v>ACTIVE</v>
          </cell>
          <cell r="L701">
            <v>41610</v>
          </cell>
          <cell r="M701">
            <v>41613</v>
          </cell>
          <cell r="N701">
            <v>41635</v>
          </cell>
          <cell r="O701">
            <v>41510</v>
          </cell>
          <cell r="P701">
            <v>41612</v>
          </cell>
          <cell r="Q701">
            <v>1840</v>
          </cell>
          <cell r="R701">
            <v>1840</v>
          </cell>
          <cell r="S701">
            <v>480</v>
          </cell>
          <cell r="T701" t="str">
            <v>Puritan Flat Pant</v>
          </cell>
          <cell r="AD701">
            <v>21041</v>
          </cell>
          <cell r="AI701" t="str">
            <v>Walmart</v>
          </cell>
          <cell r="AJ701" t="str">
            <v>Puritan Flat Pant</v>
          </cell>
          <cell r="AK701" t="str">
            <v>Puritan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 t="str">
            <v>Yes</v>
          </cell>
          <cell r="AS701">
            <v>1840</v>
          </cell>
          <cell r="AT701">
            <v>12</v>
          </cell>
          <cell r="AU701">
            <v>2013</v>
          </cell>
          <cell r="AV701" t="str">
            <v>TBA</v>
          </cell>
          <cell r="AW701" t="str">
            <v>No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 t="str">
            <v>Unit-1</v>
          </cell>
        </row>
        <row r="702">
          <cell r="A702" t="str">
            <v>ORD-13-217</v>
          </cell>
          <cell r="B702" t="str">
            <v>104</v>
          </cell>
          <cell r="C702" t="str">
            <v>TBA-Puritan-1/01-AD</v>
          </cell>
          <cell r="D702" t="str">
            <v>Wal-Mart</v>
          </cell>
          <cell r="E702">
            <v>41640</v>
          </cell>
          <cell r="F702">
            <v>28500</v>
          </cell>
          <cell r="G702">
            <v>29355</v>
          </cell>
          <cell r="H702">
            <v>0</v>
          </cell>
          <cell r="I702">
            <v>29355</v>
          </cell>
          <cell r="J702" t="str">
            <v>NEW</v>
          </cell>
          <cell r="K702" t="str">
            <v>ACTIVE</v>
          </cell>
          <cell r="L702">
            <v>41610</v>
          </cell>
          <cell r="M702">
            <v>41613</v>
          </cell>
          <cell r="N702">
            <v>41635</v>
          </cell>
          <cell r="O702">
            <v>41510</v>
          </cell>
          <cell r="P702">
            <v>41613</v>
          </cell>
          <cell r="Q702">
            <v>1840</v>
          </cell>
          <cell r="R702">
            <v>1840</v>
          </cell>
          <cell r="S702">
            <v>480</v>
          </cell>
          <cell r="T702" t="str">
            <v>Puritan Flat Pant</v>
          </cell>
          <cell r="AD702">
            <v>21041</v>
          </cell>
          <cell r="AI702" t="str">
            <v>Walmart</v>
          </cell>
          <cell r="AJ702" t="str">
            <v>Puritan Flat Pant</v>
          </cell>
          <cell r="AK702" t="str">
            <v>Puritan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 t="str">
            <v>Yes</v>
          </cell>
          <cell r="AS702">
            <v>1840</v>
          </cell>
          <cell r="AT702">
            <v>12</v>
          </cell>
          <cell r="AU702">
            <v>2013</v>
          </cell>
          <cell r="AV702" t="str">
            <v>TBA</v>
          </cell>
          <cell r="AW702" t="str">
            <v>No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 t="str">
            <v>Unit-1</v>
          </cell>
        </row>
        <row r="703">
          <cell r="A703" t="str">
            <v>ORD-13-219</v>
          </cell>
          <cell r="B703" t="str">
            <v>104</v>
          </cell>
          <cell r="C703" t="str">
            <v>TBA-Puritan-1/01</v>
          </cell>
          <cell r="D703" t="str">
            <v>Wal-Mart</v>
          </cell>
          <cell r="E703">
            <v>41640</v>
          </cell>
          <cell r="F703">
            <v>85500</v>
          </cell>
          <cell r="G703">
            <v>88065</v>
          </cell>
          <cell r="H703">
            <v>0</v>
          </cell>
          <cell r="I703">
            <v>88065</v>
          </cell>
          <cell r="J703" t="str">
            <v>NEW</v>
          </cell>
          <cell r="K703" t="str">
            <v>ACTIVE</v>
          </cell>
          <cell r="L703">
            <v>41615</v>
          </cell>
          <cell r="M703">
            <v>41625</v>
          </cell>
          <cell r="N703">
            <v>41635</v>
          </cell>
          <cell r="O703">
            <v>41522</v>
          </cell>
          <cell r="P703">
            <v>41615</v>
          </cell>
          <cell r="Q703">
            <v>1900</v>
          </cell>
          <cell r="R703">
            <v>1900</v>
          </cell>
          <cell r="S703">
            <v>480</v>
          </cell>
          <cell r="T703" t="str">
            <v>Puritan Flat Pant</v>
          </cell>
          <cell r="AD703">
            <v>21043</v>
          </cell>
          <cell r="AI703" t="str">
            <v>Walmart</v>
          </cell>
          <cell r="AJ703" t="str">
            <v>Puritan Flat Pant</v>
          </cell>
          <cell r="AK703" t="str">
            <v>Puritan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 t="str">
            <v>Yes</v>
          </cell>
          <cell r="AS703">
            <v>1900</v>
          </cell>
          <cell r="AT703">
            <v>12</v>
          </cell>
          <cell r="AU703">
            <v>2013</v>
          </cell>
          <cell r="AV703" t="str">
            <v>TBA</v>
          </cell>
          <cell r="AW703" t="str">
            <v>No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 t="str">
            <v>Unit-1</v>
          </cell>
        </row>
        <row r="704">
          <cell r="A704" t="str">
            <v>ORD-13-219</v>
          </cell>
          <cell r="B704" t="str">
            <v>104</v>
          </cell>
          <cell r="C704" t="str">
            <v>TBA-Puritan-1/01</v>
          </cell>
          <cell r="D704" t="str">
            <v>Wal-Mart</v>
          </cell>
          <cell r="E704">
            <v>41640</v>
          </cell>
          <cell r="F704">
            <v>85500</v>
          </cell>
          <cell r="G704">
            <v>88065</v>
          </cell>
          <cell r="H704">
            <v>0</v>
          </cell>
          <cell r="I704">
            <v>88065</v>
          </cell>
          <cell r="J704" t="str">
            <v>NEW</v>
          </cell>
          <cell r="K704" t="str">
            <v>ACTIVE</v>
          </cell>
          <cell r="L704">
            <v>41615</v>
          </cell>
          <cell r="M704">
            <v>41625</v>
          </cell>
          <cell r="N704">
            <v>41635</v>
          </cell>
          <cell r="O704">
            <v>41522</v>
          </cell>
          <cell r="P704">
            <v>41616</v>
          </cell>
          <cell r="Q704">
            <v>1900</v>
          </cell>
          <cell r="R704">
            <v>1900</v>
          </cell>
          <cell r="S704">
            <v>480</v>
          </cell>
          <cell r="T704" t="str">
            <v>Puritan Flat Pant</v>
          </cell>
          <cell r="AD704">
            <v>21043</v>
          </cell>
          <cell r="AI704" t="str">
            <v>Walmart</v>
          </cell>
          <cell r="AJ704" t="str">
            <v>Puritan Flat Pant</v>
          </cell>
          <cell r="AK704" t="str">
            <v>Puritan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 t="str">
            <v>Yes</v>
          </cell>
          <cell r="AS704">
            <v>1900</v>
          </cell>
          <cell r="AT704">
            <v>12</v>
          </cell>
          <cell r="AU704">
            <v>2013</v>
          </cell>
          <cell r="AV704" t="str">
            <v>TBA</v>
          </cell>
          <cell r="AW704" t="str">
            <v>No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 t="str">
            <v>Unit-1</v>
          </cell>
        </row>
        <row r="705">
          <cell r="A705" t="str">
            <v>ORD-13-219</v>
          </cell>
          <cell r="B705" t="str">
            <v>104</v>
          </cell>
          <cell r="C705" t="str">
            <v>TBA-Puritan-1/01</v>
          </cell>
          <cell r="D705" t="str">
            <v>Wal-Mart</v>
          </cell>
          <cell r="E705">
            <v>41640</v>
          </cell>
          <cell r="F705">
            <v>85500</v>
          </cell>
          <cell r="G705">
            <v>88065</v>
          </cell>
          <cell r="H705">
            <v>0</v>
          </cell>
          <cell r="I705">
            <v>88065</v>
          </cell>
          <cell r="J705" t="str">
            <v>NEW</v>
          </cell>
          <cell r="K705" t="str">
            <v>ACTIVE</v>
          </cell>
          <cell r="L705">
            <v>41615</v>
          </cell>
          <cell r="M705">
            <v>41625</v>
          </cell>
          <cell r="N705">
            <v>41635</v>
          </cell>
          <cell r="O705">
            <v>41522</v>
          </cell>
          <cell r="P705">
            <v>41617</v>
          </cell>
          <cell r="Q705">
            <v>1900</v>
          </cell>
          <cell r="R705">
            <v>1900</v>
          </cell>
          <cell r="S705">
            <v>480</v>
          </cell>
          <cell r="T705" t="str">
            <v>Puritan Flat Pant</v>
          </cell>
          <cell r="AD705">
            <v>21043</v>
          </cell>
          <cell r="AI705" t="str">
            <v>Walmart</v>
          </cell>
          <cell r="AJ705" t="str">
            <v>Puritan Flat Pant</v>
          </cell>
          <cell r="AK705" t="str">
            <v>Puritan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 t="str">
            <v>Yes</v>
          </cell>
          <cell r="AS705">
            <v>1900</v>
          </cell>
          <cell r="AT705">
            <v>12</v>
          </cell>
          <cell r="AU705">
            <v>2013</v>
          </cell>
          <cell r="AV705" t="str">
            <v>TBA</v>
          </cell>
          <cell r="AW705" t="str">
            <v>No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 t="str">
            <v>Unit-1</v>
          </cell>
        </row>
        <row r="706">
          <cell r="A706" t="str">
            <v>ORD-13-219</v>
          </cell>
          <cell r="B706" t="str">
            <v>104</v>
          </cell>
          <cell r="C706" t="str">
            <v>TBA-Puritan-1/01</v>
          </cell>
          <cell r="D706" t="str">
            <v>Wal-Mart</v>
          </cell>
          <cell r="E706">
            <v>41640</v>
          </cell>
          <cell r="F706">
            <v>85500</v>
          </cell>
          <cell r="G706">
            <v>88065</v>
          </cell>
          <cell r="H706">
            <v>0</v>
          </cell>
          <cell r="I706">
            <v>88065</v>
          </cell>
          <cell r="J706" t="str">
            <v>NEW</v>
          </cell>
          <cell r="K706" t="str">
            <v>ACTIVE</v>
          </cell>
          <cell r="L706">
            <v>41615</v>
          </cell>
          <cell r="M706">
            <v>41625</v>
          </cell>
          <cell r="N706">
            <v>41635</v>
          </cell>
          <cell r="O706">
            <v>41522</v>
          </cell>
          <cell r="P706">
            <v>41618</v>
          </cell>
          <cell r="Q706">
            <v>1900</v>
          </cell>
          <cell r="R706">
            <v>1900</v>
          </cell>
          <cell r="S706">
            <v>480</v>
          </cell>
          <cell r="T706" t="str">
            <v>Puritan Flat Pant</v>
          </cell>
          <cell r="AD706">
            <v>21043</v>
          </cell>
          <cell r="AI706" t="str">
            <v>Walmart</v>
          </cell>
          <cell r="AJ706" t="str">
            <v>Puritan Flat Pant</v>
          </cell>
          <cell r="AK706" t="str">
            <v>Puritan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 t="str">
            <v>Yes</v>
          </cell>
          <cell r="AS706">
            <v>1900</v>
          </cell>
          <cell r="AT706">
            <v>12</v>
          </cell>
          <cell r="AU706">
            <v>2013</v>
          </cell>
          <cell r="AV706" t="str">
            <v>TBA</v>
          </cell>
          <cell r="AW706" t="str">
            <v>No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 t="str">
            <v>Unit-1</v>
          </cell>
        </row>
        <row r="707">
          <cell r="A707" t="str">
            <v>ORD-13-219</v>
          </cell>
          <cell r="B707" t="str">
            <v>104</v>
          </cell>
          <cell r="C707" t="str">
            <v>TBA-Puritan-1/01</v>
          </cell>
          <cell r="D707" t="str">
            <v>Wal-Mart</v>
          </cell>
          <cell r="E707">
            <v>41640</v>
          </cell>
          <cell r="F707">
            <v>85500</v>
          </cell>
          <cell r="G707">
            <v>88065</v>
          </cell>
          <cell r="H707">
            <v>0</v>
          </cell>
          <cell r="I707">
            <v>88065</v>
          </cell>
          <cell r="J707" t="str">
            <v>NEW</v>
          </cell>
          <cell r="K707" t="str">
            <v>ACTIVE</v>
          </cell>
          <cell r="L707">
            <v>41615</v>
          </cell>
          <cell r="M707">
            <v>41625</v>
          </cell>
          <cell r="N707">
            <v>41635</v>
          </cell>
          <cell r="O707">
            <v>41522</v>
          </cell>
          <cell r="P707">
            <v>41619</v>
          </cell>
          <cell r="Q707">
            <v>1900</v>
          </cell>
          <cell r="R707">
            <v>1900</v>
          </cell>
          <cell r="S707">
            <v>480</v>
          </cell>
          <cell r="T707" t="str">
            <v>Puritan Flat Pant</v>
          </cell>
          <cell r="AD707">
            <v>21043</v>
          </cell>
          <cell r="AI707" t="str">
            <v>Walmart</v>
          </cell>
          <cell r="AJ707" t="str">
            <v>Puritan Flat Pant</v>
          </cell>
          <cell r="AK707" t="str">
            <v>Puritan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 t="str">
            <v>Yes</v>
          </cell>
          <cell r="AS707">
            <v>1900</v>
          </cell>
          <cell r="AT707">
            <v>12</v>
          </cell>
          <cell r="AU707">
            <v>2013</v>
          </cell>
          <cell r="AV707" t="str">
            <v>TBA</v>
          </cell>
          <cell r="AW707" t="str">
            <v>No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 t="str">
            <v>Unit-1</v>
          </cell>
        </row>
        <row r="708">
          <cell r="A708" t="str">
            <v>ORD-13-219</v>
          </cell>
          <cell r="B708" t="str">
            <v>104</v>
          </cell>
          <cell r="C708" t="str">
            <v>TBA-Puritan-1/01</v>
          </cell>
          <cell r="D708" t="str">
            <v>Wal-Mart</v>
          </cell>
          <cell r="E708">
            <v>41640</v>
          </cell>
          <cell r="F708">
            <v>85500</v>
          </cell>
          <cell r="G708">
            <v>88065</v>
          </cell>
          <cell r="H708">
            <v>0</v>
          </cell>
          <cell r="I708">
            <v>88065</v>
          </cell>
          <cell r="J708" t="str">
            <v>NEW</v>
          </cell>
          <cell r="K708" t="str">
            <v>ACTIVE</v>
          </cell>
          <cell r="L708">
            <v>41615</v>
          </cell>
          <cell r="M708">
            <v>41625</v>
          </cell>
          <cell r="N708">
            <v>41635</v>
          </cell>
          <cell r="O708">
            <v>41522</v>
          </cell>
          <cell r="P708">
            <v>41620</v>
          </cell>
          <cell r="Q708">
            <v>1900</v>
          </cell>
          <cell r="R708">
            <v>1900</v>
          </cell>
          <cell r="S708">
            <v>480</v>
          </cell>
          <cell r="T708" t="str">
            <v>Puritan Flat Pant</v>
          </cell>
          <cell r="AD708">
            <v>21043</v>
          </cell>
          <cell r="AI708" t="str">
            <v>Walmart</v>
          </cell>
          <cell r="AJ708" t="str">
            <v>Puritan Flat Pant</v>
          </cell>
          <cell r="AK708" t="str">
            <v>Puritan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 t="str">
            <v>Yes</v>
          </cell>
          <cell r="AS708">
            <v>1900</v>
          </cell>
          <cell r="AT708">
            <v>12</v>
          </cell>
          <cell r="AU708">
            <v>2013</v>
          </cell>
          <cell r="AV708" t="str">
            <v>TBA</v>
          </cell>
          <cell r="AW708" t="str">
            <v>No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 t="str">
            <v>Unit-1</v>
          </cell>
        </row>
        <row r="709">
          <cell r="A709" t="str">
            <v>ORD-13-219</v>
          </cell>
          <cell r="B709" t="str">
            <v>104</v>
          </cell>
          <cell r="C709" t="str">
            <v>TBA-Puritan-1/01</v>
          </cell>
          <cell r="D709" t="str">
            <v>Wal-Mart</v>
          </cell>
          <cell r="E709">
            <v>41640</v>
          </cell>
          <cell r="F709">
            <v>85500</v>
          </cell>
          <cell r="G709">
            <v>88065</v>
          </cell>
          <cell r="H709">
            <v>0</v>
          </cell>
          <cell r="I709">
            <v>88065</v>
          </cell>
          <cell r="J709" t="str">
            <v>NEW</v>
          </cell>
          <cell r="K709" t="str">
            <v>ACTIVE</v>
          </cell>
          <cell r="L709">
            <v>41615</v>
          </cell>
          <cell r="M709">
            <v>41625</v>
          </cell>
          <cell r="N709">
            <v>41635</v>
          </cell>
          <cell r="O709">
            <v>41522</v>
          </cell>
          <cell r="P709">
            <v>41622</v>
          </cell>
          <cell r="Q709">
            <v>1900</v>
          </cell>
          <cell r="R709">
            <v>1900</v>
          </cell>
          <cell r="S709">
            <v>480</v>
          </cell>
          <cell r="T709" t="str">
            <v>Puritan Flat Pant</v>
          </cell>
          <cell r="AD709">
            <v>21043</v>
          </cell>
          <cell r="AI709" t="str">
            <v>Walmart</v>
          </cell>
          <cell r="AJ709" t="str">
            <v>Puritan Flat Pant</v>
          </cell>
          <cell r="AK709" t="str">
            <v>Puritan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 t="str">
            <v>Yes</v>
          </cell>
          <cell r="AS709">
            <v>1900</v>
          </cell>
          <cell r="AT709">
            <v>12</v>
          </cell>
          <cell r="AU709">
            <v>2013</v>
          </cell>
          <cell r="AV709" t="str">
            <v>TBA</v>
          </cell>
          <cell r="AW709" t="str">
            <v>No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 t="str">
            <v>Unit-1</v>
          </cell>
        </row>
        <row r="710">
          <cell r="A710" t="str">
            <v>ORD-13-219</v>
          </cell>
          <cell r="B710" t="str">
            <v>104</v>
          </cell>
          <cell r="C710" t="str">
            <v>TBA-Puritan-1/01</v>
          </cell>
          <cell r="D710" t="str">
            <v>Wal-Mart</v>
          </cell>
          <cell r="E710">
            <v>41640</v>
          </cell>
          <cell r="F710">
            <v>85500</v>
          </cell>
          <cell r="G710">
            <v>88065</v>
          </cell>
          <cell r="H710">
            <v>0</v>
          </cell>
          <cell r="I710">
            <v>88065</v>
          </cell>
          <cell r="J710" t="str">
            <v>NEW</v>
          </cell>
          <cell r="K710" t="str">
            <v>ACTIVE</v>
          </cell>
          <cell r="L710">
            <v>41615</v>
          </cell>
          <cell r="M710">
            <v>41625</v>
          </cell>
          <cell r="N710">
            <v>41635</v>
          </cell>
          <cell r="O710">
            <v>41522</v>
          </cell>
          <cell r="P710">
            <v>41625</v>
          </cell>
          <cell r="Q710">
            <v>1900</v>
          </cell>
          <cell r="R710">
            <v>1900</v>
          </cell>
          <cell r="S710">
            <v>480</v>
          </cell>
          <cell r="T710" t="str">
            <v>Puritan Flat Pant</v>
          </cell>
          <cell r="AD710">
            <v>21043</v>
          </cell>
          <cell r="AI710" t="str">
            <v>Walmart</v>
          </cell>
          <cell r="AJ710" t="str">
            <v>Puritan Flat Pant</v>
          </cell>
          <cell r="AK710" t="str">
            <v>Puritan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 t="str">
            <v>Yes</v>
          </cell>
          <cell r="AS710">
            <v>1900</v>
          </cell>
          <cell r="AT710">
            <v>12</v>
          </cell>
          <cell r="AU710">
            <v>2013</v>
          </cell>
          <cell r="AV710" t="str">
            <v>TBA</v>
          </cell>
          <cell r="AW710" t="str">
            <v>No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 t="str">
            <v>Unit-1</v>
          </cell>
        </row>
        <row r="711">
          <cell r="A711" t="str">
            <v>ORD-13-221</v>
          </cell>
          <cell r="B711" t="str">
            <v>104</v>
          </cell>
          <cell r="C711" t="str">
            <v>TBA-Puritan-1/15-AD</v>
          </cell>
          <cell r="D711" t="str">
            <v>Wal-Mart</v>
          </cell>
          <cell r="E711">
            <v>41654</v>
          </cell>
          <cell r="F711">
            <v>28500</v>
          </cell>
          <cell r="G711">
            <v>29355</v>
          </cell>
          <cell r="H711">
            <v>0</v>
          </cell>
          <cell r="I711">
            <v>29355</v>
          </cell>
          <cell r="J711" t="str">
            <v>NEW</v>
          </cell>
          <cell r="K711" t="str">
            <v>ACTIVE</v>
          </cell>
          <cell r="L711">
            <v>41626</v>
          </cell>
          <cell r="M711">
            <v>41630</v>
          </cell>
          <cell r="N711">
            <v>41649</v>
          </cell>
          <cell r="O711">
            <v>41521</v>
          </cell>
          <cell r="P711">
            <v>41626</v>
          </cell>
          <cell r="Q711">
            <v>1840</v>
          </cell>
          <cell r="R711">
            <v>1840</v>
          </cell>
          <cell r="S711">
            <v>480</v>
          </cell>
          <cell r="T711" t="str">
            <v>Puritan Flat Pant</v>
          </cell>
          <cell r="AD711">
            <v>21045</v>
          </cell>
          <cell r="AI711" t="str">
            <v>Walmart</v>
          </cell>
          <cell r="AJ711" t="str">
            <v>Puritan Flat Pant</v>
          </cell>
          <cell r="AK711" t="str">
            <v>Puritan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 t="str">
            <v>Yes</v>
          </cell>
          <cell r="AS711">
            <v>1840</v>
          </cell>
          <cell r="AT711">
            <v>12</v>
          </cell>
          <cell r="AU711">
            <v>2013</v>
          </cell>
          <cell r="AV711" t="str">
            <v>TBA</v>
          </cell>
          <cell r="AW711" t="str">
            <v>No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 t="str">
            <v>Unit-1</v>
          </cell>
        </row>
        <row r="712">
          <cell r="A712" t="str">
            <v>ORD-13-221</v>
          </cell>
          <cell r="B712" t="str">
            <v>104</v>
          </cell>
          <cell r="C712" t="str">
            <v>TBA-Puritan-1/15-AD</v>
          </cell>
          <cell r="D712" t="str">
            <v>Wal-Mart</v>
          </cell>
          <cell r="E712">
            <v>41654</v>
          </cell>
          <cell r="F712">
            <v>28500</v>
          </cell>
          <cell r="G712">
            <v>29355</v>
          </cell>
          <cell r="H712">
            <v>0</v>
          </cell>
          <cell r="I712">
            <v>29355</v>
          </cell>
          <cell r="J712" t="str">
            <v>NEW</v>
          </cell>
          <cell r="K712" t="str">
            <v>ACTIVE</v>
          </cell>
          <cell r="L712">
            <v>41626</v>
          </cell>
          <cell r="M712">
            <v>41630</v>
          </cell>
          <cell r="N712">
            <v>41649</v>
          </cell>
          <cell r="O712">
            <v>41521</v>
          </cell>
          <cell r="P712">
            <v>41627</v>
          </cell>
          <cell r="Q712">
            <v>1840</v>
          </cell>
          <cell r="R712">
            <v>1840</v>
          </cell>
          <cell r="S712">
            <v>480</v>
          </cell>
          <cell r="T712" t="str">
            <v>Puritan Flat Pant</v>
          </cell>
          <cell r="AD712">
            <v>21045</v>
          </cell>
          <cell r="AI712" t="str">
            <v>Walmart</v>
          </cell>
          <cell r="AJ712" t="str">
            <v>Puritan Flat Pant</v>
          </cell>
          <cell r="AK712" t="str">
            <v>Puritan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 t="str">
            <v>Yes</v>
          </cell>
          <cell r="AS712">
            <v>1840</v>
          </cell>
          <cell r="AT712">
            <v>12</v>
          </cell>
          <cell r="AU712">
            <v>2013</v>
          </cell>
          <cell r="AV712" t="str">
            <v>TBA</v>
          </cell>
          <cell r="AW712" t="str">
            <v>No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 t="str">
            <v>Unit-1</v>
          </cell>
        </row>
        <row r="713">
          <cell r="A713" t="str">
            <v>ORD-13-221</v>
          </cell>
          <cell r="B713" t="str">
            <v>104</v>
          </cell>
          <cell r="C713" t="str">
            <v>TBA-Puritan-1/15-AD</v>
          </cell>
          <cell r="D713" t="str">
            <v>Wal-Mart</v>
          </cell>
          <cell r="E713">
            <v>41654</v>
          </cell>
          <cell r="F713">
            <v>28500</v>
          </cell>
          <cell r="G713">
            <v>29355</v>
          </cell>
          <cell r="H713">
            <v>0</v>
          </cell>
          <cell r="I713">
            <v>29355</v>
          </cell>
          <cell r="J713" t="str">
            <v>NEW</v>
          </cell>
          <cell r="K713" t="str">
            <v>ACTIVE</v>
          </cell>
          <cell r="L713">
            <v>41626</v>
          </cell>
          <cell r="M713">
            <v>41630</v>
          </cell>
          <cell r="N713">
            <v>41649</v>
          </cell>
          <cell r="O713">
            <v>41521</v>
          </cell>
          <cell r="P713">
            <v>41629</v>
          </cell>
          <cell r="Q713">
            <v>1840</v>
          </cell>
          <cell r="R713">
            <v>1840</v>
          </cell>
          <cell r="S713">
            <v>480</v>
          </cell>
          <cell r="T713" t="str">
            <v>Puritan Flat Pant</v>
          </cell>
          <cell r="AD713">
            <v>21045</v>
          </cell>
          <cell r="AI713" t="str">
            <v>Walmart</v>
          </cell>
          <cell r="AJ713" t="str">
            <v>Puritan Flat Pant</v>
          </cell>
          <cell r="AK713" t="str">
            <v>Puritan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 t="str">
            <v>Yes</v>
          </cell>
          <cell r="AS713">
            <v>1840</v>
          </cell>
          <cell r="AT713">
            <v>12</v>
          </cell>
          <cell r="AU713">
            <v>2013</v>
          </cell>
          <cell r="AV713" t="str">
            <v>TBA</v>
          </cell>
          <cell r="AW713" t="str">
            <v>No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 t="str">
            <v>Unit-1</v>
          </cell>
        </row>
        <row r="714">
          <cell r="A714" t="str">
            <v>ORD-13-221</v>
          </cell>
          <cell r="B714" t="str">
            <v>104</v>
          </cell>
          <cell r="C714" t="str">
            <v>TBA-Puritan-1/15-AD</v>
          </cell>
          <cell r="D714" t="str">
            <v>Wal-Mart</v>
          </cell>
          <cell r="E714">
            <v>41654</v>
          </cell>
          <cell r="F714">
            <v>28500</v>
          </cell>
          <cell r="G714">
            <v>29355</v>
          </cell>
          <cell r="H714">
            <v>0</v>
          </cell>
          <cell r="I714">
            <v>29355</v>
          </cell>
          <cell r="J714" t="str">
            <v>NEW</v>
          </cell>
          <cell r="K714" t="str">
            <v>ACTIVE</v>
          </cell>
          <cell r="L714">
            <v>41626</v>
          </cell>
          <cell r="M714">
            <v>41630</v>
          </cell>
          <cell r="N714">
            <v>41649</v>
          </cell>
          <cell r="O714">
            <v>41521</v>
          </cell>
          <cell r="P714">
            <v>41630</v>
          </cell>
          <cell r="Q714">
            <v>1840</v>
          </cell>
          <cell r="R714">
            <v>1840</v>
          </cell>
          <cell r="S714">
            <v>480</v>
          </cell>
          <cell r="T714" t="str">
            <v>Puritan Flat Pant</v>
          </cell>
          <cell r="AD714">
            <v>21045</v>
          </cell>
          <cell r="AI714" t="str">
            <v>Walmart</v>
          </cell>
          <cell r="AJ714" t="str">
            <v>Puritan Flat Pant</v>
          </cell>
          <cell r="AK714" t="str">
            <v>Puritan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 t="str">
            <v>Yes</v>
          </cell>
          <cell r="AS714">
            <v>1840</v>
          </cell>
          <cell r="AT714">
            <v>12</v>
          </cell>
          <cell r="AU714">
            <v>2013</v>
          </cell>
          <cell r="AV714" t="str">
            <v>TBA</v>
          </cell>
          <cell r="AW714" t="str">
            <v>No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 t="str">
            <v>Unit-1</v>
          </cell>
        </row>
        <row r="715">
          <cell r="A715" t="str">
            <v>ORD-13-224</v>
          </cell>
          <cell r="B715" t="str">
            <v>104</v>
          </cell>
          <cell r="C715" t="str">
            <v>TBA-Puritan-1/15</v>
          </cell>
          <cell r="D715" t="str">
            <v>Wal-Mart</v>
          </cell>
          <cell r="E715">
            <v>41654</v>
          </cell>
          <cell r="F715">
            <v>79800</v>
          </cell>
          <cell r="G715">
            <v>82194</v>
          </cell>
          <cell r="H715">
            <v>0</v>
          </cell>
          <cell r="I715">
            <v>82194</v>
          </cell>
          <cell r="J715" t="str">
            <v>NEW</v>
          </cell>
          <cell r="K715" t="str">
            <v>ACTIVE</v>
          </cell>
          <cell r="L715">
            <v>41631</v>
          </cell>
          <cell r="M715">
            <v>41639</v>
          </cell>
          <cell r="N715">
            <v>41649</v>
          </cell>
          <cell r="O715">
            <v>41533</v>
          </cell>
          <cell r="P715">
            <v>41631</v>
          </cell>
          <cell r="Q715">
            <v>1900</v>
          </cell>
          <cell r="R715">
            <v>1900</v>
          </cell>
          <cell r="S715">
            <v>480</v>
          </cell>
          <cell r="T715" t="str">
            <v>Puritan Flat Pant</v>
          </cell>
          <cell r="AD715">
            <v>21047</v>
          </cell>
          <cell r="AI715" t="str">
            <v>Walmart</v>
          </cell>
          <cell r="AJ715" t="str">
            <v>Puritan Flat Pant</v>
          </cell>
          <cell r="AK715" t="str">
            <v>Puritan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 t="str">
            <v>Yes</v>
          </cell>
          <cell r="AS715">
            <v>1900</v>
          </cell>
          <cell r="AT715">
            <v>12</v>
          </cell>
          <cell r="AU715">
            <v>2013</v>
          </cell>
          <cell r="AV715" t="str">
            <v>TBA</v>
          </cell>
          <cell r="AW715" t="str">
            <v>No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 t="str">
            <v>Unit-1</v>
          </cell>
        </row>
        <row r="716">
          <cell r="A716" t="str">
            <v>ORD-13-224</v>
          </cell>
          <cell r="B716" t="str">
            <v>104</v>
          </cell>
          <cell r="C716" t="str">
            <v>TBA-Puritan-1/15</v>
          </cell>
          <cell r="D716" t="str">
            <v>Wal-Mart</v>
          </cell>
          <cell r="E716">
            <v>41654</v>
          </cell>
          <cell r="F716">
            <v>79800</v>
          </cell>
          <cell r="G716">
            <v>82194</v>
          </cell>
          <cell r="H716">
            <v>0</v>
          </cell>
          <cell r="I716">
            <v>82194</v>
          </cell>
          <cell r="J716" t="str">
            <v>NEW</v>
          </cell>
          <cell r="K716" t="str">
            <v>ACTIVE</v>
          </cell>
          <cell r="L716">
            <v>41631</v>
          </cell>
          <cell r="M716">
            <v>41639</v>
          </cell>
          <cell r="N716">
            <v>41649</v>
          </cell>
          <cell r="O716">
            <v>41533</v>
          </cell>
          <cell r="P716">
            <v>41632</v>
          </cell>
          <cell r="Q716">
            <v>1900</v>
          </cell>
          <cell r="R716">
            <v>1900</v>
          </cell>
          <cell r="S716">
            <v>480</v>
          </cell>
          <cell r="T716" t="str">
            <v>Puritan Flat Pant</v>
          </cell>
          <cell r="AD716">
            <v>21047</v>
          </cell>
          <cell r="AI716" t="str">
            <v>Walmart</v>
          </cell>
          <cell r="AJ716" t="str">
            <v>Puritan Flat Pant</v>
          </cell>
          <cell r="AK716" t="str">
            <v>Puritan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 t="str">
            <v>Yes</v>
          </cell>
          <cell r="AS716">
            <v>1900</v>
          </cell>
          <cell r="AT716">
            <v>12</v>
          </cell>
          <cell r="AU716">
            <v>2013</v>
          </cell>
          <cell r="AV716" t="str">
            <v>TBA</v>
          </cell>
          <cell r="AW716" t="str">
            <v>No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 t="str">
            <v>Unit-1</v>
          </cell>
        </row>
        <row r="717">
          <cell r="A717" t="str">
            <v>ORD-13-224</v>
          </cell>
          <cell r="B717" t="str">
            <v>104</v>
          </cell>
          <cell r="C717" t="str">
            <v>TBA-Puritan-1/15</v>
          </cell>
          <cell r="D717" t="str">
            <v>Wal-Mart</v>
          </cell>
          <cell r="E717">
            <v>41654</v>
          </cell>
          <cell r="F717">
            <v>79800</v>
          </cell>
          <cell r="G717">
            <v>82194</v>
          </cell>
          <cell r="H717">
            <v>0</v>
          </cell>
          <cell r="I717">
            <v>82194</v>
          </cell>
          <cell r="J717" t="str">
            <v>NEW</v>
          </cell>
          <cell r="K717" t="str">
            <v>ACTIVE</v>
          </cell>
          <cell r="L717">
            <v>41631</v>
          </cell>
          <cell r="M717">
            <v>41639</v>
          </cell>
          <cell r="N717">
            <v>41649</v>
          </cell>
          <cell r="O717">
            <v>41533</v>
          </cell>
          <cell r="P717">
            <v>41633</v>
          </cell>
          <cell r="Q717">
            <v>1900</v>
          </cell>
          <cell r="R717">
            <v>1900</v>
          </cell>
          <cell r="S717">
            <v>480</v>
          </cell>
          <cell r="T717" t="str">
            <v>Puritan Flat Pant</v>
          </cell>
          <cell r="AD717">
            <v>21047</v>
          </cell>
          <cell r="AI717" t="str">
            <v>Walmart</v>
          </cell>
          <cell r="AJ717" t="str">
            <v>Puritan Flat Pant</v>
          </cell>
          <cell r="AK717" t="str">
            <v>Puritan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 t="str">
            <v>Yes</v>
          </cell>
          <cell r="AS717">
            <v>1900</v>
          </cell>
          <cell r="AT717">
            <v>12</v>
          </cell>
          <cell r="AU717">
            <v>2013</v>
          </cell>
          <cell r="AV717" t="str">
            <v>TBA</v>
          </cell>
          <cell r="AW717" t="str">
            <v>No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 t="str">
            <v>Unit-1</v>
          </cell>
        </row>
        <row r="718">
          <cell r="A718" t="str">
            <v>ORD-13-224</v>
          </cell>
          <cell r="B718" t="str">
            <v>104</v>
          </cell>
          <cell r="C718" t="str">
            <v>TBA-Puritan-1/15</v>
          </cell>
          <cell r="D718" t="str">
            <v>Wal-Mart</v>
          </cell>
          <cell r="E718">
            <v>41654</v>
          </cell>
          <cell r="F718">
            <v>79800</v>
          </cell>
          <cell r="G718">
            <v>82194</v>
          </cell>
          <cell r="H718">
            <v>0</v>
          </cell>
          <cell r="I718">
            <v>82194</v>
          </cell>
          <cell r="J718" t="str">
            <v>NEW</v>
          </cell>
          <cell r="K718" t="str">
            <v>ACTIVE</v>
          </cell>
          <cell r="L718">
            <v>41631</v>
          </cell>
          <cell r="M718">
            <v>41639</v>
          </cell>
          <cell r="N718">
            <v>41649</v>
          </cell>
          <cell r="O718">
            <v>41533</v>
          </cell>
          <cell r="P718">
            <v>41634</v>
          </cell>
          <cell r="Q718">
            <v>1900</v>
          </cell>
          <cell r="R718">
            <v>1900</v>
          </cell>
          <cell r="S718">
            <v>480</v>
          </cell>
          <cell r="T718" t="str">
            <v>Puritan Flat Pant</v>
          </cell>
          <cell r="AD718">
            <v>21047</v>
          </cell>
          <cell r="AI718" t="str">
            <v>Walmart</v>
          </cell>
          <cell r="AJ718" t="str">
            <v>Puritan Flat Pant</v>
          </cell>
          <cell r="AK718" t="str">
            <v>Puritan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 t="str">
            <v>Yes</v>
          </cell>
          <cell r="AS718">
            <v>1900</v>
          </cell>
          <cell r="AT718">
            <v>12</v>
          </cell>
          <cell r="AU718">
            <v>2013</v>
          </cell>
          <cell r="AV718" t="str">
            <v>TBA</v>
          </cell>
          <cell r="AW718" t="str">
            <v>No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 t="str">
            <v>Unit-1</v>
          </cell>
        </row>
        <row r="719">
          <cell r="A719" t="str">
            <v>ORD-13-224</v>
          </cell>
          <cell r="B719" t="str">
            <v>104</v>
          </cell>
          <cell r="C719" t="str">
            <v>TBA-Puritan-1/15</v>
          </cell>
          <cell r="D719" t="str">
            <v>Wal-Mart</v>
          </cell>
          <cell r="E719">
            <v>41654</v>
          </cell>
          <cell r="F719">
            <v>79800</v>
          </cell>
          <cell r="G719">
            <v>82194</v>
          </cell>
          <cell r="H719">
            <v>0</v>
          </cell>
          <cell r="I719">
            <v>82194</v>
          </cell>
          <cell r="J719" t="str">
            <v>NEW</v>
          </cell>
          <cell r="K719" t="str">
            <v>ACTIVE</v>
          </cell>
          <cell r="L719">
            <v>41631</v>
          </cell>
          <cell r="M719">
            <v>41639</v>
          </cell>
          <cell r="N719">
            <v>41649</v>
          </cell>
          <cell r="O719">
            <v>41533</v>
          </cell>
          <cell r="P719">
            <v>41636</v>
          </cell>
          <cell r="Q719">
            <v>1900</v>
          </cell>
          <cell r="R719">
            <v>1900</v>
          </cell>
          <cell r="S719">
            <v>480</v>
          </cell>
          <cell r="T719" t="str">
            <v>Puritan Flat Pant</v>
          </cell>
          <cell r="AD719">
            <v>21047</v>
          </cell>
          <cell r="AI719" t="str">
            <v>Walmart</v>
          </cell>
          <cell r="AJ719" t="str">
            <v>Puritan Flat Pant</v>
          </cell>
          <cell r="AK719" t="str">
            <v>Puritan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 t="str">
            <v>Yes</v>
          </cell>
          <cell r="AS719">
            <v>1900</v>
          </cell>
          <cell r="AT719">
            <v>12</v>
          </cell>
          <cell r="AU719">
            <v>2013</v>
          </cell>
          <cell r="AV719" t="str">
            <v>TBA</v>
          </cell>
          <cell r="AW719" t="str">
            <v>No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 t="str">
            <v>Unit-1</v>
          </cell>
        </row>
        <row r="720">
          <cell r="A720" t="str">
            <v>ORD-13-224</v>
          </cell>
          <cell r="B720" t="str">
            <v>104</v>
          </cell>
          <cell r="C720" t="str">
            <v>TBA-Puritan-1/15</v>
          </cell>
          <cell r="D720" t="str">
            <v>Wal-Mart</v>
          </cell>
          <cell r="E720">
            <v>41654</v>
          </cell>
          <cell r="F720">
            <v>79800</v>
          </cell>
          <cell r="G720">
            <v>82194</v>
          </cell>
          <cell r="H720">
            <v>0</v>
          </cell>
          <cell r="I720">
            <v>82194</v>
          </cell>
          <cell r="J720" t="str">
            <v>NEW</v>
          </cell>
          <cell r="K720" t="str">
            <v>ACTIVE</v>
          </cell>
          <cell r="L720">
            <v>41631</v>
          </cell>
          <cell r="M720">
            <v>41639</v>
          </cell>
          <cell r="N720">
            <v>41649</v>
          </cell>
          <cell r="O720">
            <v>41533</v>
          </cell>
          <cell r="P720">
            <v>41637</v>
          </cell>
          <cell r="Q720">
            <v>1900</v>
          </cell>
          <cell r="R720">
            <v>1900</v>
          </cell>
          <cell r="S720">
            <v>480</v>
          </cell>
          <cell r="T720" t="str">
            <v>Puritan Flat Pant</v>
          </cell>
          <cell r="AD720">
            <v>21047</v>
          </cell>
          <cell r="AI720" t="str">
            <v>Walmart</v>
          </cell>
          <cell r="AJ720" t="str">
            <v>Puritan Flat Pant</v>
          </cell>
          <cell r="AK720" t="str">
            <v>Puritan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 t="str">
            <v>Yes</v>
          </cell>
          <cell r="AS720">
            <v>1900</v>
          </cell>
          <cell r="AT720">
            <v>12</v>
          </cell>
          <cell r="AU720">
            <v>2013</v>
          </cell>
          <cell r="AV720" t="str">
            <v>TBA</v>
          </cell>
          <cell r="AW720" t="str">
            <v>No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 t="str">
            <v>Unit-1</v>
          </cell>
        </row>
        <row r="721">
          <cell r="A721" t="str">
            <v>ORD-13-224</v>
          </cell>
          <cell r="B721" t="str">
            <v>104</v>
          </cell>
          <cell r="C721" t="str">
            <v>TBA-Puritan-1/15</v>
          </cell>
          <cell r="D721" t="str">
            <v>Wal-Mart</v>
          </cell>
          <cell r="E721">
            <v>41654</v>
          </cell>
          <cell r="F721">
            <v>79800</v>
          </cell>
          <cell r="G721">
            <v>82194</v>
          </cell>
          <cell r="H721">
            <v>0</v>
          </cell>
          <cell r="I721">
            <v>82194</v>
          </cell>
          <cell r="J721" t="str">
            <v>NEW</v>
          </cell>
          <cell r="K721" t="str">
            <v>ACTIVE</v>
          </cell>
          <cell r="L721">
            <v>41631</v>
          </cell>
          <cell r="M721">
            <v>41639</v>
          </cell>
          <cell r="N721">
            <v>41649</v>
          </cell>
          <cell r="O721">
            <v>41533</v>
          </cell>
          <cell r="P721">
            <v>41638</v>
          </cell>
          <cell r="Q721">
            <v>1900</v>
          </cell>
          <cell r="R721">
            <v>1900</v>
          </cell>
          <cell r="S721">
            <v>480</v>
          </cell>
          <cell r="T721" t="str">
            <v>Puritan Flat Pant</v>
          </cell>
          <cell r="AD721">
            <v>21047</v>
          </cell>
          <cell r="AI721" t="str">
            <v>Walmart</v>
          </cell>
          <cell r="AJ721" t="str">
            <v>Puritan Flat Pant</v>
          </cell>
          <cell r="AK721" t="str">
            <v>Puritan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 t="str">
            <v>Yes</v>
          </cell>
          <cell r="AS721">
            <v>1900</v>
          </cell>
          <cell r="AT721">
            <v>12</v>
          </cell>
          <cell r="AU721">
            <v>2013</v>
          </cell>
          <cell r="AV721" t="str">
            <v>TBA</v>
          </cell>
          <cell r="AW721" t="str">
            <v>No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 t="str">
            <v>Unit-1</v>
          </cell>
        </row>
        <row r="722">
          <cell r="A722" t="str">
            <v>ORD-13-224</v>
          </cell>
          <cell r="B722" t="str">
            <v>104</v>
          </cell>
          <cell r="C722" t="str">
            <v>TBA-Puritan-1/15</v>
          </cell>
          <cell r="D722" t="str">
            <v>Wal-Mart</v>
          </cell>
          <cell r="E722">
            <v>41654</v>
          </cell>
          <cell r="F722">
            <v>79800</v>
          </cell>
          <cell r="G722">
            <v>82194</v>
          </cell>
          <cell r="H722">
            <v>0</v>
          </cell>
          <cell r="I722">
            <v>82194</v>
          </cell>
          <cell r="J722" t="str">
            <v>NEW</v>
          </cell>
          <cell r="K722" t="str">
            <v>ACTIVE</v>
          </cell>
          <cell r="L722">
            <v>41631</v>
          </cell>
          <cell r="M722">
            <v>41639</v>
          </cell>
          <cell r="N722">
            <v>41649</v>
          </cell>
          <cell r="O722">
            <v>41533</v>
          </cell>
          <cell r="P722">
            <v>41639</v>
          </cell>
          <cell r="Q722">
            <v>1900</v>
          </cell>
          <cell r="R722">
            <v>1900</v>
          </cell>
          <cell r="S722">
            <v>480</v>
          </cell>
          <cell r="T722" t="str">
            <v>Puritan Flat Pant</v>
          </cell>
          <cell r="AD722">
            <v>21047</v>
          </cell>
          <cell r="AI722" t="str">
            <v>Walmart</v>
          </cell>
          <cell r="AJ722" t="str">
            <v>Puritan Flat Pant</v>
          </cell>
          <cell r="AK722" t="str">
            <v>Puritan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 t="str">
            <v>Yes</v>
          </cell>
          <cell r="AS722">
            <v>1900</v>
          </cell>
          <cell r="AT722">
            <v>12</v>
          </cell>
          <cell r="AU722">
            <v>2013</v>
          </cell>
          <cell r="AV722" t="str">
            <v>TBA</v>
          </cell>
          <cell r="AW722" t="str">
            <v>No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 t="str">
            <v>Unit-1</v>
          </cell>
        </row>
        <row r="723">
          <cell r="A723" t="str">
            <v>ORD-13-226</v>
          </cell>
          <cell r="B723" t="str">
            <v>104</v>
          </cell>
          <cell r="C723" t="str">
            <v>TBA-Puritan-1/29-AD</v>
          </cell>
          <cell r="D723" t="str">
            <v>Wal-Mart</v>
          </cell>
          <cell r="E723">
            <v>41668</v>
          </cell>
          <cell r="F723">
            <v>28500</v>
          </cell>
          <cell r="G723">
            <v>29355</v>
          </cell>
          <cell r="H723">
            <v>0</v>
          </cell>
          <cell r="I723">
            <v>29355</v>
          </cell>
          <cell r="J723" t="str">
            <v>NEW</v>
          </cell>
          <cell r="K723" t="str">
            <v>ACTIVE</v>
          </cell>
          <cell r="L723">
            <v>41640</v>
          </cell>
          <cell r="M723">
            <v>41644</v>
          </cell>
          <cell r="N723">
            <v>41663</v>
          </cell>
          <cell r="O723">
            <v>41524</v>
          </cell>
          <cell r="P723">
            <v>41640</v>
          </cell>
          <cell r="Q723">
            <v>1900</v>
          </cell>
          <cell r="R723">
            <v>1900</v>
          </cell>
          <cell r="S723">
            <v>480</v>
          </cell>
          <cell r="T723" t="str">
            <v>Puritan Flat Pant</v>
          </cell>
          <cell r="AD723">
            <v>21050.9</v>
          </cell>
          <cell r="AI723" t="str">
            <v>Walmart</v>
          </cell>
          <cell r="AJ723" t="str">
            <v>Puritan Flat Pant</v>
          </cell>
          <cell r="AK723" t="str">
            <v>Puritan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 t="str">
            <v>No</v>
          </cell>
          <cell r="AS723">
            <v>0</v>
          </cell>
          <cell r="AT723">
            <v>1</v>
          </cell>
          <cell r="AU723">
            <v>2014</v>
          </cell>
          <cell r="AV723" t="str">
            <v>TBA</v>
          </cell>
          <cell r="AW723" t="str">
            <v>No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 t="str">
            <v>Unit-1</v>
          </cell>
        </row>
        <row r="724">
          <cell r="A724" t="str">
            <v>ORD-13-226</v>
          </cell>
          <cell r="B724" t="str">
            <v>104</v>
          </cell>
          <cell r="C724" t="str">
            <v>TBA-Puritan-1/29-AD</v>
          </cell>
          <cell r="D724" t="str">
            <v>Wal-Mart</v>
          </cell>
          <cell r="E724">
            <v>41668</v>
          </cell>
          <cell r="F724">
            <v>28500</v>
          </cell>
          <cell r="G724">
            <v>29355</v>
          </cell>
          <cell r="H724">
            <v>0</v>
          </cell>
          <cell r="I724">
            <v>29355</v>
          </cell>
          <cell r="J724" t="str">
            <v>NEW</v>
          </cell>
          <cell r="K724" t="str">
            <v>ACTIVE</v>
          </cell>
          <cell r="L724">
            <v>41640</v>
          </cell>
          <cell r="M724">
            <v>41644</v>
          </cell>
          <cell r="N724">
            <v>41663</v>
          </cell>
          <cell r="O724">
            <v>41524</v>
          </cell>
          <cell r="P724">
            <v>41641</v>
          </cell>
          <cell r="Q724">
            <v>1900</v>
          </cell>
          <cell r="R724">
            <v>1900</v>
          </cell>
          <cell r="S724">
            <v>480</v>
          </cell>
          <cell r="T724" t="str">
            <v>Puritan Flat Pant</v>
          </cell>
          <cell r="AD724">
            <v>21050.9</v>
          </cell>
          <cell r="AI724" t="str">
            <v>Walmart</v>
          </cell>
          <cell r="AJ724" t="str">
            <v>Puritan Flat Pant</v>
          </cell>
          <cell r="AK724" t="str">
            <v>Puritan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 t="str">
            <v>No</v>
          </cell>
          <cell r="AS724">
            <v>0</v>
          </cell>
          <cell r="AT724">
            <v>1</v>
          </cell>
          <cell r="AU724">
            <v>2014</v>
          </cell>
          <cell r="AV724" t="str">
            <v>TBA</v>
          </cell>
          <cell r="AW724" t="str">
            <v>No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 t="str">
            <v>Unit-1</v>
          </cell>
        </row>
        <row r="725">
          <cell r="A725" t="str">
            <v>ORD-13-226</v>
          </cell>
          <cell r="B725" t="str">
            <v>104</v>
          </cell>
          <cell r="C725" t="str">
            <v>TBA-Puritan-1/29-AD</v>
          </cell>
          <cell r="D725" t="str">
            <v>Wal-Mart</v>
          </cell>
          <cell r="E725">
            <v>41668</v>
          </cell>
          <cell r="F725">
            <v>28500</v>
          </cell>
          <cell r="G725">
            <v>29355</v>
          </cell>
          <cell r="H725">
            <v>0</v>
          </cell>
          <cell r="I725">
            <v>29355</v>
          </cell>
          <cell r="J725" t="str">
            <v>NEW</v>
          </cell>
          <cell r="K725" t="str">
            <v>ACTIVE</v>
          </cell>
          <cell r="L725">
            <v>41640</v>
          </cell>
          <cell r="M725">
            <v>41644</v>
          </cell>
          <cell r="N725">
            <v>41663</v>
          </cell>
          <cell r="O725">
            <v>41524</v>
          </cell>
          <cell r="P725">
            <v>41643</v>
          </cell>
          <cell r="Q725">
            <v>1900</v>
          </cell>
          <cell r="R725">
            <v>1900</v>
          </cell>
          <cell r="S725">
            <v>480</v>
          </cell>
          <cell r="T725" t="str">
            <v>Puritan Flat Pant</v>
          </cell>
          <cell r="AD725">
            <v>21050.9</v>
          </cell>
          <cell r="AI725" t="str">
            <v>Walmart</v>
          </cell>
          <cell r="AJ725" t="str">
            <v>Puritan Flat Pant</v>
          </cell>
          <cell r="AK725" t="str">
            <v>Puritan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 t="str">
            <v>No</v>
          </cell>
          <cell r="AS725">
            <v>0</v>
          </cell>
          <cell r="AT725">
            <v>1</v>
          </cell>
          <cell r="AU725">
            <v>2014</v>
          </cell>
          <cell r="AV725" t="str">
            <v>TBA</v>
          </cell>
          <cell r="AW725" t="str">
            <v>No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 t="str">
            <v>Unit-1</v>
          </cell>
        </row>
        <row r="726">
          <cell r="A726" t="str">
            <v>ORD-13-226</v>
          </cell>
          <cell r="B726" t="str">
            <v>104</v>
          </cell>
          <cell r="C726" t="str">
            <v>TBA-Puritan-1/29-AD</v>
          </cell>
          <cell r="D726" t="str">
            <v>Wal-Mart</v>
          </cell>
          <cell r="E726">
            <v>41668</v>
          </cell>
          <cell r="F726">
            <v>28500</v>
          </cell>
          <cell r="G726">
            <v>29355</v>
          </cell>
          <cell r="H726">
            <v>0</v>
          </cell>
          <cell r="I726">
            <v>29355</v>
          </cell>
          <cell r="J726" t="str">
            <v>NEW</v>
          </cell>
          <cell r="K726" t="str">
            <v>ACTIVE</v>
          </cell>
          <cell r="L726">
            <v>41640</v>
          </cell>
          <cell r="M726">
            <v>41644</v>
          </cell>
          <cell r="N726">
            <v>41663</v>
          </cell>
          <cell r="O726">
            <v>41524</v>
          </cell>
          <cell r="P726">
            <v>41644</v>
          </cell>
          <cell r="Q726">
            <v>1900</v>
          </cell>
          <cell r="R726">
            <v>1900</v>
          </cell>
          <cell r="S726">
            <v>480</v>
          </cell>
          <cell r="T726" t="str">
            <v>Puritan Flat Pant</v>
          </cell>
          <cell r="AD726">
            <v>21050.9</v>
          </cell>
          <cell r="AI726" t="str">
            <v>Walmart</v>
          </cell>
          <cell r="AJ726" t="str">
            <v>Puritan Flat Pant</v>
          </cell>
          <cell r="AK726" t="str">
            <v>Puritan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 t="str">
            <v>No</v>
          </cell>
          <cell r="AS726">
            <v>0</v>
          </cell>
          <cell r="AT726">
            <v>1</v>
          </cell>
          <cell r="AU726">
            <v>2014</v>
          </cell>
          <cell r="AV726" t="str">
            <v>TBA</v>
          </cell>
          <cell r="AW726" t="str">
            <v>No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 t="str">
            <v>Unit-1</v>
          </cell>
        </row>
        <row r="727">
          <cell r="A727" t="str">
            <v>ORD-13-228</v>
          </cell>
          <cell r="B727" t="str">
            <v>104</v>
          </cell>
          <cell r="C727" t="str">
            <v>TBA-Puritan-1/29</v>
          </cell>
          <cell r="D727" t="str">
            <v>Wal-Mart</v>
          </cell>
          <cell r="E727">
            <v>41668</v>
          </cell>
          <cell r="F727">
            <v>79800</v>
          </cell>
          <cell r="G727">
            <v>82194</v>
          </cell>
          <cell r="H727">
            <v>0</v>
          </cell>
          <cell r="I727">
            <v>82194</v>
          </cell>
          <cell r="J727" t="str">
            <v>NEW</v>
          </cell>
          <cell r="K727" t="str">
            <v>ACTIVE</v>
          </cell>
          <cell r="L727">
            <v>41645</v>
          </cell>
          <cell r="M727">
            <v>41653</v>
          </cell>
          <cell r="N727">
            <v>41663</v>
          </cell>
          <cell r="O727">
            <v>41533</v>
          </cell>
          <cell r="P727">
            <v>41645</v>
          </cell>
          <cell r="Q727">
            <v>1900</v>
          </cell>
          <cell r="R727">
            <v>1900</v>
          </cell>
          <cell r="S727">
            <v>480</v>
          </cell>
          <cell r="T727" t="str">
            <v>Puritan Flat Pant</v>
          </cell>
          <cell r="AD727">
            <v>21051</v>
          </cell>
          <cell r="AI727" t="str">
            <v>Walmart</v>
          </cell>
          <cell r="AJ727" t="str">
            <v>Puritan Flat Pant</v>
          </cell>
          <cell r="AK727" t="str">
            <v>Puritan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 t="str">
            <v>No</v>
          </cell>
          <cell r="AS727">
            <v>0</v>
          </cell>
          <cell r="AT727">
            <v>1</v>
          </cell>
          <cell r="AU727">
            <v>2014</v>
          </cell>
          <cell r="AV727" t="str">
            <v>TBA</v>
          </cell>
          <cell r="AW727" t="str">
            <v>No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 t="str">
            <v>Unit-1</v>
          </cell>
        </row>
        <row r="728">
          <cell r="A728" t="str">
            <v>ORD-13-228</v>
          </cell>
          <cell r="B728" t="str">
            <v>104</v>
          </cell>
          <cell r="C728" t="str">
            <v>TBA-Puritan-1/29</v>
          </cell>
          <cell r="D728" t="str">
            <v>Wal-Mart</v>
          </cell>
          <cell r="E728">
            <v>41668</v>
          </cell>
          <cell r="F728">
            <v>79800</v>
          </cell>
          <cell r="G728">
            <v>82194</v>
          </cell>
          <cell r="H728">
            <v>0</v>
          </cell>
          <cell r="I728">
            <v>82194</v>
          </cell>
          <cell r="J728" t="str">
            <v>NEW</v>
          </cell>
          <cell r="K728" t="str">
            <v>ACTIVE</v>
          </cell>
          <cell r="L728">
            <v>41645</v>
          </cell>
          <cell r="M728">
            <v>41653</v>
          </cell>
          <cell r="N728">
            <v>41663</v>
          </cell>
          <cell r="O728">
            <v>41533</v>
          </cell>
          <cell r="P728">
            <v>41646</v>
          </cell>
          <cell r="Q728">
            <v>1900</v>
          </cell>
          <cell r="R728">
            <v>1900</v>
          </cell>
          <cell r="S728">
            <v>480</v>
          </cell>
          <cell r="T728" t="str">
            <v>Puritan Flat Pant</v>
          </cell>
          <cell r="AD728">
            <v>21051</v>
          </cell>
          <cell r="AI728" t="str">
            <v>Walmart</v>
          </cell>
          <cell r="AJ728" t="str">
            <v>Puritan Flat Pant</v>
          </cell>
          <cell r="AK728" t="str">
            <v>Puritan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 t="str">
            <v>No</v>
          </cell>
          <cell r="AS728">
            <v>0</v>
          </cell>
          <cell r="AT728">
            <v>1</v>
          </cell>
          <cell r="AU728">
            <v>2014</v>
          </cell>
          <cell r="AV728" t="str">
            <v>TBA</v>
          </cell>
          <cell r="AW728" t="str">
            <v>No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 t="str">
            <v>Unit-1</v>
          </cell>
        </row>
        <row r="729">
          <cell r="A729" t="str">
            <v>ORD-13-228</v>
          </cell>
          <cell r="B729" t="str">
            <v>104</v>
          </cell>
          <cell r="C729" t="str">
            <v>TBA-Puritan-1/29</v>
          </cell>
          <cell r="D729" t="str">
            <v>Wal-Mart</v>
          </cell>
          <cell r="E729">
            <v>41668</v>
          </cell>
          <cell r="F729">
            <v>79800</v>
          </cell>
          <cell r="G729">
            <v>82194</v>
          </cell>
          <cell r="H729">
            <v>0</v>
          </cell>
          <cell r="I729">
            <v>82194</v>
          </cell>
          <cell r="J729" t="str">
            <v>NEW</v>
          </cell>
          <cell r="K729" t="str">
            <v>ACTIVE</v>
          </cell>
          <cell r="L729">
            <v>41645</v>
          </cell>
          <cell r="M729">
            <v>41653</v>
          </cell>
          <cell r="N729">
            <v>41663</v>
          </cell>
          <cell r="O729">
            <v>41533</v>
          </cell>
          <cell r="P729">
            <v>41647</v>
          </cell>
          <cell r="Q729">
            <v>1900</v>
          </cell>
          <cell r="R729">
            <v>1900</v>
          </cell>
          <cell r="S729">
            <v>480</v>
          </cell>
          <cell r="T729" t="str">
            <v>Puritan Flat Pant</v>
          </cell>
          <cell r="AD729">
            <v>21051</v>
          </cell>
          <cell r="AI729" t="str">
            <v>Walmart</v>
          </cell>
          <cell r="AJ729" t="str">
            <v>Puritan Flat Pant</v>
          </cell>
          <cell r="AK729" t="str">
            <v>Puritan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 t="str">
            <v>No</v>
          </cell>
          <cell r="AS729">
            <v>0</v>
          </cell>
          <cell r="AT729">
            <v>1</v>
          </cell>
          <cell r="AU729">
            <v>2014</v>
          </cell>
          <cell r="AV729" t="str">
            <v>TBA</v>
          </cell>
          <cell r="AW729" t="str">
            <v>No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 t="str">
            <v>Unit-1</v>
          </cell>
        </row>
        <row r="730">
          <cell r="A730" t="str">
            <v>ORD-13-228</v>
          </cell>
          <cell r="B730" t="str">
            <v>104</v>
          </cell>
          <cell r="C730" t="str">
            <v>TBA-Puritan-1/29</v>
          </cell>
          <cell r="D730" t="str">
            <v>Wal-Mart</v>
          </cell>
          <cell r="E730">
            <v>41668</v>
          </cell>
          <cell r="F730">
            <v>79800</v>
          </cell>
          <cell r="G730">
            <v>82194</v>
          </cell>
          <cell r="H730">
            <v>0</v>
          </cell>
          <cell r="I730">
            <v>82194</v>
          </cell>
          <cell r="J730" t="str">
            <v>NEW</v>
          </cell>
          <cell r="K730" t="str">
            <v>ACTIVE</v>
          </cell>
          <cell r="L730">
            <v>41645</v>
          </cell>
          <cell r="M730">
            <v>41653</v>
          </cell>
          <cell r="N730">
            <v>41663</v>
          </cell>
          <cell r="O730">
            <v>41533</v>
          </cell>
          <cell r="P730">
            <v>41648</v>
          </cell>
          <cell r="Q730">
            <v>1900</v>
          </cell>
          <cell r="R730">
            <v>1900</v>
          </cell>
          <cell r="S730">
            <v>480</v>
          </cell>
          <cell r="T730" t="str">
            <v>Puritan Flat Pant</v>
          </cell>
          <cell r="AD730">
            <v>21051</v>
          </cell>
          <cell r="AI730" t="str">
            <v>Walmart</v>
          </cell>
          <cell r="AJ730" t="str">
            <v>Puritan Flat Pant</v>
          </cell>
          <cell r="AK730" t="str">
            <v>Puritan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 t="str">
            <v>No</v>
          </cell>
          <cell r="AS730">
            <v>0</v>
          </cell>
          <cell r="AT730">
            <v>1</v>
          </cell>
          <cell r="AU730">
            <v>2014</v>
          </cell>
          <cell r="AV730" t="str">
            <v>TBA</v>
          </cell>
          <cell r="AW730" t="str">
            <v>No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 t="str">
            <v>Unit-1</v>
          </cell>
        </row>
        <row r="731">
          <cell r="A731" t="str">
            <v>ORD-13-228</v>
          </cell>
          <cell r="B731" t="str">
            <v>104</v>
          </cell>
          <cell r="C731" t="str">
            <v>TBA-Puritan-1/29</v>
          </cell>
          <cell r="D731" t="str">
            <v>Wal-Mart</v>
          </cell>
          <cell r="E731">
            <v>41668</v>
          </cell>
          <cell r="F731">
            <v>79800</v>
          </cell>
          <cell r="G731">
            <v>82194</v>
          </cell>
          <cell r="H731">
            <v>0</v>
          </cell>
          <cell r="I731">
            <v>82194</v>
          </cell>
          <cell r="J731" t="str">
            <v>NEW</v>
          </cell>
          <cell r="K731" t="str">
            <v>ACTIVE</v>
          </cell>
          <cell r="L731">
            <v>41645</v>
          </cell>
          <cell r="M731">
            <v>41653</v>
          </cell>
          <cell r="N731">
            <v>41663</v>
          </cell>
          <cell r="O731">
            <v>41533</v>
          </cell>
          <cell r="P731">
            <v>41650</v>
          </cell>
          <cell r="Q731">
            <v>1900</v>
          </cell>
          <cell r="R731">
            <v>1900</v>
          </cell>
          <cell r="S731">
            <v>480</v>
          </cell>
          <cell r="T731" t="str">
            <v>Puritan Flat Pant</v>
          </cell>
          <cell r="AD731">
            <v>21051</v>
          </cell>
          <cell r="AI731" t="str">
            <v>Walmart</v>
          </cell>
          <cell r="AJ731" t="str">
            <v>Puritan Flat Pant</v>
          </cell>
          <cell r="AK731" t="str">
            <v>Puritan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 t="str">
            <v>No</v>
          </cell>
          <cell r="AS731">
            <v>0</v>
          </cell>
          <cell r="AT731">
            <v>1</v>
          </cell>
          <cell r="AU731">
            <v>2014</v>
          </cell>
          <cell r="AV731" t="str">
            <v>TBA</v>
          </cell>
          <cell r="AW731" t="str">
            <v>No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 t="str">
            <v>Unit-1</v>
          </cell>
        </row>
        <row r="732">
          <cell r="A732" t="str">
            <v>ORD-13-228</v>
          </cell>
          <cell r="B732" t="str">
            <v>104</v>
          </cell>
          <cell r="C732" t="str">
            <v>TBA-Puritan-1/29</v>
          </cell>
          <cell r="D732" t="str">
            <v>Wal-Mart</v>
          </cell>
          <cell r="E732">
            <v>41668</v>
          </cell>
          <cell r="F732">
            <v>79800</v>
          </cell>
          <cell r="G732">
            <v>82194</v>
          </cell>
          <cell r="H732">
            <v>0</v>
          </cell>
          <cell r="I732">
            <v>82194</v>
          </cell>
          <cell r="J732" t="str">
            <v>NEW</v>
          </cell>
          <cell r="K732" t="str">
            <v>ACTIVE</v>
          </cell>
          <cell r="L732">
            <v>41645</v>
          </cell>
          <cell r="M732">
            <v>41653</v>
          </cell>
          <cell r="N732">
            <v>41663</v>
          </cell>
          <cell r="O732">
            <v>41533</v>
          </cell>
          <cell r="P732">
            <v>41651</v>
          </cell>
          <cell r="Q732">
            <v>1900</v>
          </cell>
          <cell r="R732">
            <v>1900</v>
          </cell>
          <cell r="S732">
            <v>480</v>
          </cell>
          <cell r="T732" t="str">
            <v>Puritan Flat Pant</v>
          </cell>
          <cell r="AD732">
            <v>21051</v>
          </cell>
          <cell r="AI732" t="str">
            <v>Walmart</v>
          </cell>
          <cell r="AJ732" t="str">
            <v>Puritan Flat Pant</v>
          </cell>
          <cell r="AK732" t="str">
            <v>Puritan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 t="str">
            <v>No</v>
          </cell>
          <cell r="AS732">
            <v>0</v>
          </cell>
          <cell r="AT732">
            <v>1</v>
          </cell>
          <cell r="AU732">
            <v>2014</v>
          </cell>
          <cell r="AV732" t="str">
            <v>TBA</v>
          </cell>
          <cell r="AW732" t="str">
            <v>No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 t="str">
            <v>Unit-1</v>
          </cell>
        </row>
        <row r="733">
          <cell r="A733" t="str">
            <v>ORD-13-228</v>
          </cell>
          <cell r="B733" t="str">
            <v>104</v>
          </cell>
          <cell r="C733" t="str">
            <v>TBA-Puritan-1/29</v>
          </cell>
          <cell r="D733" t="str">
            <v>Wal-Mart</v>
          </cell>
          <cell r="E733">
            <v>41668</v>
          </cell>
          <cell r="F733">
            <v>79800</v>
          </cell>
          <cell r="G733">
            <v>82194</v>
          </cell>
          <cell r="H733">
            <v>0</v>
          </cell>
          <cell r="I733">
            <v>82194</v>
          </cell>
          <cell r="J733" t="str">
            <v>NEW</v>
          </cell>
          <cell r="K733" t="str">
            <v>ACTIVE</v>
          </cell>
          <cell r="L733">
            <v>41645</v>
          </cell>
          <cell r="M733">
            <v>41653</v>
          </cell>
          <cell r="N733">
            <v>41663</v>
          </cell>
          <cell r="O733">
            <v>41533</v>
          </cell>
          <cell r="P733">
            <v>41652</v>
          </cell>
          <cell r="Q733">
            <v>1900</v>
          </cell>
          <cell r="R733">
            <v>1900</v>
          </cell>
          <cell r="S733">
            <v>480</v>
          </cell>
          <cell r="T733" t="str">
            <v>Puritan Flat Pant</v>
          </cell>
          <cell r="AD733">
            <v>21051</v>
          </cell>
          <cell r="AI733" t="str">
            <v>Walmart</v>
          </cell>
          <cell r="AJ733" t="str">
            <v>Puritan Flat Pant</v>
          </cell>
          <cell r="AK733" t="str">
            <v>Puritan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 t="str">
            <v>No</v>
          </cell>
          <cell r="AS733">
            <v>0</v>
          </cell>
          <cell r="AT733">
            <v>1</v>
          </cell>
          <cell r="AU733">
            <v>2014</v>
          </cell>
          <cell r="AV733" t="str">
            <v>TBA</v>
          </cell>
          <cell r="AW733" t="str">
            <v>No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 t="str">
            <v>Unit-1</v>
          </cell>
        </row>
        <row r="734">
          <cell r="A734" t="str">
            <v>ORD-13-228</v>
          </cell>
          <cell r="B734" t="str">
            <v>104</v>
          </cell>
          <cell r="C734" t="str">
            <v>TBA-Puritan-1/29</v>
          </cell>
          <cell r="D734" t="str">
            <v>Wal-Mart</v>
          </cell>
          <cell r="E734">
            <v>41668</v>
          </cell>
          <cell r="F734">
            <v>79800</v>
          </cell>
          <cell r="G734">
            <v>82194</v>
          </cell>
          <cell r="H734">
            <v>0</v>
          </cell>
          <cell r="I734">
            <v>82194</v>
          </cell>
          <cell r="J734" t="str">
            <v>NEW</v>
          </cell>
          <cell r="K734" t="str">
            <v>ACTIVE</v>
          </cell>
          <cell r="L734">
            <v>41645</v>
          </cell>
          <cell r="M734">
            <v>41653</v>
          </cell>
          <cell r="N734">
            <v>41663</v>
          </cell>
          <cell r="O734">
            <v>41533</v>
          </cell>
          <cell r="P734">
            <v>41653</v>
          </cell>
          <cell r="Q734">
            <v>1900</v>
          </cell>
          <cell r="R734">
            <v>1900</v>
          </cell>
          <cell r="S734">
            <v>480</v>
          </cell>
          <cell r="T734" t="str">
            <v>Puritan Flat Pant</v>
          </cell>
          <cell r="AD734">
            <v>21051</v>
          </cell>
          <cell r="AI734" t="str">
            <v>Walmart</v>
          </cell>
          <cell r="AJ734" t="str">
            <v>Puritan Flat Pant</v>
          </cell>
          <cell r="AK734" t="str">
            <v>Puritan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 t="str">
            <v>No</v>
          </cell>
          <cell r="AS734">
            <v>0</v>
          </cell>
          <cell r="AT734">
            <v>1</v>
          </cell>
          <cell r="AU734">
            <v>2014</v>
          </cell>
          <cell r="AV734" t="str">
            <v>TBA</v>
          </cell>
          <cell r="AW734" t="str">
            <v>No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 t="str">
            <v>Unit-1</v>
          </cell>
        </row>
        <row r="735">
          <cell r="A735" t="str">
            <v>ORD-13-230</v>
          </cell>
          <cell r="B735" t="str">
            <v>104</v>
          </cell>
          <cell r="C735" t="str">
            <v>TBA-Puritan-2/12-AD</v>
          </cell>
          <cell r="D735" t="str">
            <v>Wal-Mart</v>
          </cell>
          <cell r="E735">
            <v>41682</v>
          </cell>
          <cell r="F735">
            <v>28500</v>
          </cell>
          <cell r="G735">
            <v>29355</v>
          </cell>
          <cell r="H735">
            <v>0</v>
          </cell>
          <cell r="I735">
            <v>29355</v>
          </cell>
          <cell r="J735" t="str">
            <v>NEW</v>
          </cell>
          <cell r="K735" t="str">
            <v>ACTIVE</v>
          </cell>
          <cell r="L735">
            <v>41654</v>
          </cell>
          <cell r="M735">
            <v>41659</v>
          </cell>
          <cell r="N735">
            <v>41677</v>
          </cell>
          <cell r="O735">
            <v>41524</v>
          </cell>
          <cell r="P735">
            <v>41654</v>
          </cell>
          <cell r="Q735">
            <v>1900</v>
          </cell>
          <cell r="R735">
            <v>1900</v>
          </cell>
          <cell r="S735">
            <v>480</v>
          </cell>
          <cell r="T735" t="str">
            <v>Puritan Flat Pant</v>
          </cell>
          <cell r="AD735">
            <v>21053</v>
          </cell>
          <cell r="AI735" t="str">
            <v>Walmart</v>
          </cell>
          <cell r="AJ735" t="str">
            <v>Puritan Flat Pant</v>
          </cell>
          <cell r="AK735" t="str">
            <v>Puritan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 t="str">
            <v>No</v>
          </cell>
          <cell r="AS735">
            <v>0</v>
          </cell>
          <cell r="AT735">
            <v>1</v>
          </cell>
          <cell r="AU735">
            <v>2014</v>
          </cell>
          <cell r="AV735" t="str">
            <v>TBA</v>
          </cell>
          <cell r="AW735" t="str">
            <v>No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 t="str">
            <v>Unit-1</v>
          </cell>
        </row>
        <row r="736">
          <cell r="A736" t="str">
            <v>ORD-13-230</v>
          </cell>
          <cell r="B736" t="str">
            <v>104</v>
          </cell>
          <cell r="C736" t="str">
            <v>TBA-Puritan-2/12-AD</v>
          </cell>
          <cell r="D736" t="str">
            <v>Wal-Mart</v>
          </cell>
          <cell r="E736">
            <v>41682</v>
          </cell>
          <cell r="F736">
            <v>28500</v>
          </cell>
          <cell r="G736">
            <v>29355</v>
          </cell>
          <cell r="H736">
            <v>0</v>
          </cell>
          <cell r="I736">
            <v>29355</v>
          </cell>
          <cell r="J736" t="str">
            <v>NEW</v>
          </cell>
          <cell r="K736" t="str">
            <v>ACTIVE</v>
          </cell>
          <cell r="L736">
            <v>41654</v>
          </cell>
          <cell r="M736">
            <v>41659</v>
          </cell>
          <cell r="N736">
            <v>41677</v>
          </cell>
          <cell r="O736">
            <v>41524</v>
          </cell>
          <cell r="P736">
            <v>41657</v>
          </cell>
          <cell r="Q736">
            <v>1900</v>
          </cell>
          <cell r="R736">
            <v>1900</v>
          </cell>
          <cell r="S736">
            <v>480</v>
          </cell>
          <cell r="T736" t="str">
            <v>Puritan Flat Pant</v>
          </cell>
          <cell r="AD736">
            <v>21053</v>
          </cell>
          <cell r="AI736" t="str">
            <v>Walmart</v>
          </cell>
          <cell r="AJ736" t="str">
            <v>Puritan Flat Pant</v>
          </cell>
          <cell r="AK736" t="str">
            <v>Puritan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 t="str">
            <v>No</v>
          </cell>
          <cell r="AS736">
            <v>0</v>
          </cell>
          <cell r="AT736">
            <v>1</v>
          </cell>
          <cell r="AU736">
            <v>2014</v>
          </cell>
          <cell r="AV736" t="str">
            <v>TBA</v>
          </cell>
          <cell r="AW736" t="str">
            <v>No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 t="str">
            <v>Unit-1</v>
          </cell>
        </row>
        <row r="737">
          <cell r="A737" t="str">
            <v>ORD-13-230</v>
          </cell>
          <cell r="B737" t="str">
            <v>104</v>
          </cell>
          <cell r="C737" t="str">
            <v>TBA-Puritan-2/12-AD</v>
          </cell>
          <cell r="D737" t="str">
            <v>Wal-Mart</v>
          </cell>
          <cell r="E737">
            <v>41682</v>
          </cell>
          <cell r="F737">
            <v>28500</v>
          </cell>
          <cell r="G737">
            <v>29355</v>
          </cell>
          <cell r="H737">
            <v>0</v>
          </cell>
          <cell r="I737">
            <v>29355</v>
          </cell>
          <cell r="J737" t="str">
            <v>NEW</v>
          </cell>
          <cell r="K737" t="str">
            <v>ACTIVE</v>
          </cell>
          <cell r="L737">
            <v>41654</v>
          </cell>
          <cell r="M737">
            <v>41659</v>
          </cell>
          <cell r="N737">
            <v>41677</v>
          </cell>
          <cell r="O737">
            <v>41524</v>
          </cell>
          <cell r="P737">
            <v>41658</v>
          </cell>
          <cell r="Q737">
            <v>1900</v>
          </cell>
          <cell r="R737">
            <v>1900</v>
          </cell>
          <cell r="S737">
            <v>480</v>
          </cell>
          <cell r="T737" t="str">
            <v>Puritan Flat Pant</v>
          </cell>
          <cell r="AD737">
            <v>21053</v>
          </cell>
          <cell r="AI737" t="str">
            <v>Walmart</v>
          </cell>
          <cell r="AJ737" t="str">
            <v>Puritan Flat Pant</v>
          </cell>
          <cell r="AK737" t="str">
            <v>Puritan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 t="str">
            <v>No</v>
          </cell>
          <cell r="AS737">
            <v>0</v>
          </cell>
          <cell r="AT737">
            <v>1</v>
          </cell>
          <cell r="AU737">
            <v>2014</v>
          </cell>
          <cell r="AV737" t="str">
            <v>TBA</v>
          </cell>
          <cell r="AW737" t="str">
            <v>No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 t="str">
            <v>Unit-1</v>
          </cell>
        </row>
        <row r="738">
          <cell r="A738" t="str">
            <v>ORD-13-230</v>
          </cell>
          <cell r="B738" t="str">
            <v>104</v>
          </cell>
          <cell r="C738" t="str">
            <v>TBA-Puritan-2/12-AD</v>
          </cell>
          <cell r="D738" t="str">
            <v>Wal-Mart</v>
          </cell>
          <cell r="E738">
            <v>41682</v>
          </cell>
          <cell r="F738">
            <v>28500</v>
          </cell>
          <cell r="G738">
            <v>29355</v>
          </cell>
          <cell r="H738">
            <v>0</v>
          </cell>
          <cell r="I738">
            <v>29355</v>
          </cell>
          <cell r="J738" t="str">
            <v>NEW</v>
          </cell>
          <cell r="K738" t="str">
            <v>ACTIVE</v>
          </cell>
          <cell r="L738">
            <v>41654</v>
          </cell>
          <cell r="M738">
            <v>41659</v>
          </cell>
          <cell r="N738">
            <v>41677</v>
          </cell>
          <cell r="O738">
            <v>41524</v>
          </cell>
          <cell r="P738">
            <v>41659</v>
          </cell>
          <cell r="Q738">
            <v>1900</v>
          </cell>
          <cell r="R738">
            <v>1900</v>
          </cell>
          <cell r="S738">
            <v>480</v>
          </cell>
          <cell r="T738" t="str">
            <v>Puritan Flat Pant</v>
          </cell>
          <cell r="AD738">
            <v>21053</v>
          </cell>
          <cell r="AI738" t="str">
            <v>Walmart</v>
          </cell>
          <cell r="AJ738" t="str">
            <v>Puritan Flat Pant</v>
          </cell>
          <cell r="AK738" t="str">
            <v>Puritan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 t="str">
            <v>No</v>
          </cell>
          <cell r="AS738">
            <v>0</v>
          </cell>
          <cell r="AT738">
            <v>1</v>
          </cell>
          <cell r="AU738">
            <v>2014</v>
          </cell>
          <cell r="AV738" t="str">
            <v>TBA</v>
          </cell>
          <cell r="AW738" t="str">
            <v>No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 t="str">
            <v>Unit-1</v>
          </cell>
        </row>
        <row r="739">
          <cell r="A739" t="str">
            <v>ORD-13-232</v>
          </cell>
          <cell r="B739" t="str">
            <v>104</v>
          </cell>
          <cell r="C739" t="str">
            <v>TBA-Puritan-2/12</v>
          </cell>
          <cell r="D739" t="str">
            <v>Wal-Mart</v>
          </cell>
          <cell r="E739">
            <v>41682</v>
          </cell>
          <cell r="F739">
            <v>85500</v>
          </cell>
          <cell r="G739">
            <v>88065</v>
          </cell>
          <cell r="H739">
            <v>0</v>
          </cell>
          <cell r="I739">
            <v>88065</v>
          </cell>
          <cell r="J739" t="str">
            <v>NEW</v>
          </cell>
          <cell r="K739" t="str">
            <v>ACTIVE</v>
          </cell>
          <cell r="L739">
            <v>41660</v>
          </cell>
          <cell r="M739">
            <v>41667</v>
          </cell>
          <cell r="N739">
            <v>41677</v>
          </cell>
          <cell r="O739">
            <v>41510</v>
          </cell>
          <cell r="P739">
            <v>41660</v>
          </cell>
          <cell r="Q739">
            <v>1900</v>
          </cell>
          <cell r="R739">
            <v>1900</v>
          </cell>
          <cell r="S739">
            <v>480</v>
          </cell>
          <cell r="T739" t="str">
            <v>Puritan Flat Pant</v>
          </cell>
          <cell r="AD739">
            <v>21055</v>
          </cell>
          <cell r="AI739" t="str">
            <v>Walmart</v>
          </cell>
          <cell r="AJ739" t="str">
            <v>Puritan Flat Pant</v>
          </cell>
          <cell r="AK739" t="str">
            <v>Puritan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 t="str">
            <v>No</v>
          </cell>
          <cell r="AS739">
            <v>0</v>
          </cell>
          <cell r="AT739">
            <v>1</v>
          </cell>
          <cell r="AU739">
            <v>2014</v>
          </cell>
          <cell r="AV739" t="str">
            <v>TBA</v>
          </cell>
          <cell r="AW739" t="str">
            <v>No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 t="str">
            <v>Unit-1</v>
          </cell>
        </row>
        <row r="740">
          <cell r="A740" t="str">
            <v>ORD-13-232</v>
          </cell>
          <cell r="B740" t="str">
            <v>104</v>
          </cell>
          <cell r="C740" t="str">
            <v>TBA-Puritan-2/12</v>
          </cell>
          <cell r="D740" t="str">
            <v>Wal-Mart</v>
          </cell>
          <cell r="E740">
            <v>41682</v>
          </cell>
          <cell r="F740">
            <v>85500</v>
          </cell>
          <cell r="G740">
            <v>88065</v>
          </cell>
          <cell r="H740">
            <v>0</v>
          </cell>
          <cell r="I740">
            <v>88065</v>
          </cell>
          <cell r="J740" t="str">
            <v>NEW</v>
          </cell>
          <cell r="K740" t="str">
            <v>ACTIVE</v>
          </cell>
          <cell r="L740">
            <v>41660</v>
          </cell>
          <cell r="M740">
            <v>41667</v>
          </cell>
          <cell r="N740">
            <v>41677</v>
          </cell>
          <cell r="O740">
            <v>41510</v>
          </cell>
          <cell r="P740">
            <v>41661</v>
          </cell>
          <cell r="Q740">
            <v>1900</v>
          </cell>
          <cell r="R740">
            <v>1900</v>
          </cell>
          <cell r="S740">
            <v>480</v>
          </cell>
          <cell r="T740" t="str">
            <v>Puritan Flat Pant</v>
          </cell>
          <cell r="AD740">
            <v>21055</v>
          </cell>
          <cell r="AI740" t="str">
            <v>Walmart</v>
          </cell>
          <cell r="AJ740" t="str">
            <v>Puritan Flat Pant</v>
          </cell>
          <cell r="AK740" t="str">
            <v>Puritan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 t="str">
            <v>No</v>
          </cell>
          <cell r="AS740">
            <v>0</v>
          </cell>
          <cell r="AT740">
            <v>1</v>
          </cell>
          <cell r="AU740">
            <v>2014</v>
          </cell>
          <cell r="AV740" t="str">
            <v>TBA</v>
          </cell>
          <cell r="AW740" t="str">
            <v>No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 t="str">
            <v>Unit-1</v>
          </cell>
        </row>
        <row r="741">
          <cell r="A741" t="str">
            <v>ORD-13-232</v>
          </cell>
          <cell r="B741" t="str">
            <v>104</v>
          </cell>
          <cell r="C741" t="str">
            <v>TBA-Puritan-2/12</v>
          </cell>
          <cell r="D741" t="str">
            <v>Wal-Mart</v>
          </cell>
          <cell r="E741">
            <v>41682</v>
          </cell>
          <cell r="F741">
            <v>85500</v>
          </cell>
          <cell r="G741">
            <v>88065</v>
          </cell>
          <cell r="H741">
            <v>0</v>
          </cell>
          <cell r="I741">
            <v>88065</v>
          </cell>
          <cell r="J741" t="str">
            <v>NEW</v>
          </cell>
          <cell r="K741" t="str">
            <v>ACTIVE</v>
          </cell>
          <cell r="L741">
            <v>41660</v>
          </cell>
          <cell r="M741">
            <v>41667</v>
          </cell>
          <cell r="N741">
            <v>41677</v>
          </cell>
          <cell r="O741">
            <v>41510</v>
          </cell>
          <cell r="P741">
            <v>41662</v>
          </cell>
          <cell r="Q741">
            <v>1900</v>
          </cell>
          <cell r="R741">
            <v>1900</v>
          </cell>
          <cell r="S741">
            <v>480</v>
          </cell>
          <cell r="T741" t="str">
            <v>Puritan Flat Pant</v>
          </cell>
          <cell r="AD741">
            <v>21055</v>
          </cell>
          <cell r="AI741" t="str">
            <v>Walmart</v>
          </cell>
          <cell r="AJ741" t="str">
            <v>Puritan Flat Pant</v>
          </cell>
          <cell r="AK741" t="str">
            <v>Puritan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 t="str">
            <v>No</v>
          </cell>
          <cell r="AS741">
            <v>0</v>
          </cell>
          <cell r="AT741">
            <v>1</v>
          </cell>
          <cell r="AU741">
            <v>2014</v>
          </cell>
          <cell r="AV741" t="str">
            <v>TBA</v>
          </cell>
          <cell r="AW741" t="str">
            <v>No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 t="str">
            <v>Unit-1</v>
          </cell>
        </row>
        <row r="742">
          <cell r="A742" t="str">
            <v>ORD-13-232</v>
          </cell>
          <cell r="B742" t="str">
            <v>104</v>
          </cell>
          <cell r="C742" t="str">
            <v>TBA-Puritan-2/12</v>
          </cell>
          <cell r="D742" t="str">
            <v>Wal-Mart</v>
          </cell>
          <cell r="E742">
            <v>41682</v>
          </cell>
          <cell r="F742">
            <v>85500</v>
          </cell>
          <cell r="G742">
            <v>88065</v>
          </cell>
          <cell r="H742">
            <v>0</v>
          </cell>
          <cell r="I742">
            <v>88065</v>
          </cell>
          <cell r="J742" t="str">
            <v>NEW</v>
          </cell>
          <cell r="K742" t="str">
            <v>ACTIVE</v>
          </cell>
          <cell r="L742">
            <v>41660</v>
          </cell>
          <cell r="M742">
            <v>41667</v>
          </cell>
          <cell r="N742">
            <v>41677</v>
          </cell>
          <cell r="O742">
            <v>41510</v>
          </cell>
          <cell r="P742">
            <v>41664</v>
          </cell>
          <cell r="Q742">
            <v>1900</v>
          </cell>
          <cell r="R742">
            <v>1900</v>
          </cell>
          <cell r="S742">
            <v>480</v>
          </cell>
          <cell r="T742" t="str">
            <v>Puritan Flat Pant</v>
          </cell>
          <cell r="AD742">
            <v>21055</v>
          </cell>
          <cell r="AI742" t="str">
            <v>Walmart</v>
          </cell>
          <cell r="AJ742" t="str">
            <v>Puritan Flat Pant</v>
          </cell>
          <cell r="AK742" t="str">
            <v>Puritan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 t="str">
            <v>No</v>
          </cell>
          <cell r="AS742">
            <v>0</v>
          </cell>
          <cell r="AT742">
            <v>1</v>
          </cell>
          <cell r="AU742">
            <v>2014</v>
          </cell>
          <cell r="AV742" t="str">
            <v>TBA</v>
          </cell>
          <cell r="AW742" t="str">
            <v>No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 t="str">
            <v>Unit-1</v>
          </cell>
        </row>
        <row r="743">
          <cell r="A743" t="str">
            <v>ORD-13-232</v>
          </cell>
          <cell r="B743" t="str">
            <v>104</v>
          </cell>
          <cell r="C743" t="str">
            <v>TBA-Puritan-2/12</v>
          </cell>
          <cell r="D743" t="str">
            <v>Wal-Mart</v>
          </cell>
          <cell r="E743">
            <v>41682</v>
          </cell>
          <cell r="F743">
            <v>85500</v>
          </cell>
          <cell r="G743">
            <v>88065</v>
          </cell>
          <cell r="H743">
            <v>0</v>
          </cell>
          <cell r="I743">
            <v>88065</v>
          </cell>
          <cell r="J743" t="str">
            <v>NEW</v>
          </cell>
          <cell r="K743" t="str">
            <v>ACTIVE</v>
          </cell>
          <cell r="L743">
            <v>41660</v>
          </cell>
          <cell r="M743">
            <v>41667</v>
          </cell>
          <cell r="N743">
            <v>41677</v>
          </cell>
          <cell r="O743">
            <v>41510</v>
          </cell>
          <cell r="P743">
            <v>41665</v>
          </cell>
          <cell r="Q743">
            <v>1900</v>
          </cell>
          <cell r="R743">
            <v>1900</v>
          </cell>
          <cell r="S743">
            <v>480</v>
          </cell>
          <cell r="T743" t="str">
            <v>Puritan Flat Pant</v>
          </cell>
          <cell r="AD743">
            <v>21055</v>
          </cell>
          <cell r="AI743" t="str">
            <v>Walmart</v>
          </cell>
          <cell r="AJ743" t="str">
            <v>Puritan Flat Pant</v>
          </cell>
          <cell r="AK743" t="str">
            <v>Puritan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 t="str">
            <v>No</v>
          </cell>
          <cell r="AS743">
            <v>0</v>
          </cell>
          <cell r="AT743">
            <v>1</v>
          </cell>
          <cell r="AU743">
            <v>2014</v>
          </cell>
          <cell r="AV743" t="str">
            <v>TBA</v>
          </cell>
          <cell r="AW743" t="str">
            <v>No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 t="str">
            <v>Unit-1</v>
          </cell>
        </row>
        <row r="744">
          <cell r="A744" t="str">
            <v>ORD-13-232</v>
          </cell>
          <cell r="B744" t="str">
            <v>104</v>
          </cell>
          <cell r="C744" t="str">
            <v>TBA-Puritan-2/12</v>
          </cell>
          <cell r="D744" t="str">
            <v>Wal-Mart</v>
          </cell>
          <cell r="E744">
            <v>41682</v>
          </cell>
          <cell r="F744">
            <v>85500</v>
          </cell>
          <cell r="G744">
            <v>88065</v>
          </cell>
          <cell r="H744">
            <v>0</v>
          </cell>
          <cell r="I744">
            <v>88065</v>
          </cell>
          <cell r="J744" t="str">
            <v>NEW</v>
          </cell>
          <cell r="K744" t="str">
            <v>ACTIVE</v>
          </cell>
          <cell r="L744">
            <v>41660</v>
          </cell>
          <cell r="M744">
            <v>41667</v>
          </cell>
          <cell r="N744">
            <v>41677</v>
          </cell>
          <cell r="O744">
            <v>41510</v>
          </cell>
          <cell r="P744">
            <v>41666</v>
          </cell>
          <cell r="Q744">
            <v>1900</v>
          </cell>
          <cell r="R744">
            <v>1900</v>
          </cell>
          <cell r="S744">
            <v>480</v>
          </cell>
          <cell r="T744" t="str">
            <v>Puritan Flat Pant</v>
          </cell>
          <cell r="AD744">
            <v>21055</v>
          </cell>
          <cell r="AI744" t="str">
            <v>Walmart</v>
          </cell>
          <cell r="AJ744" t="str">
            <v>Puritan Flat Pant</v>
          </cell>
          <cell r="AK744" t="str">
            <v>Puritan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 t="str">
            <v>No</v>
          </cell>
          <cell r="AS744">
            <v>0</v>
          </cell>
          <cell r="AT744">
            <v>1</v>
          </cell>
          <cell r="AU744">
            <v>2014</v>
          </cell>
          <cell r="AV744" t="str">
            <v>TBA</v>
          </cell>
          <cell r="AW744" t="str">
            <v>No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 t="str">
            <v>Unit-1</v>
          </cell>
        </row>
        <row r="745">
          <cell r="A745" t="str">
            <v>ORD-13-232</v>
          </cell>
          <cell r="B745" t="str">
            <v>104</v>
          </cell>
          <cell r="C745" t="str">
            <v>TBA-Puritan-2/12</v>
          </cell>
          <cell r="D745" t="str">
            <v>Wal-Mart</v>
          </cell>
          <cell r="E745">
            <v>41682</v>
          </cell>
          <cell r="F745">
            <v>85500</v>
          </cell>
          <cell r="G745">
            <v>88065</v>
          </cell>
          <cell r="H745">
            <v>0</v>
          </cell>
          <cell r="I745">
            <v>88065</v>
          </cell>
          <cell r="J745" t="str">
            <v>NEW</v>
          </cell>
          <cell r="K745" t="str">
            <v>ACTIVE</v>
          </cell>
          <cell r="L745">
            <v>41660</v>
          </cell>
          <cell r="M745">
            <v>41667</v>
          </cell>
          <cell r="N745">
            <v>41677</v>
          </cell>
          <cell r="O745">
            <v>41510</v>
          </cell>
          <cell r="P745">
            <v>41667</v>
          </cell>
          <cell r="Q745">
            <v>1900</v>
          </cell>
          <cell r="R745">
            <v>1900</v>
          </cell>
          <cell r="S745">
            <v>480</v>
          </cell>
          <cell r="T745" t="str">
            <v>Puritan Flat Pant</v>
          </cell>
          <cell r="AD745">
            <v>21055</v>
          </cell>
          <cell r="AI745" t="str">
            <v>Walmart</v>
          </cell>
          <cell r="AJ745" t="str">
            <v>Puritan Flat Pant</v>
          </cell>
          <cell r="AK745" t="str">
            <v>Puritan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 t="str">
            <v>No</v>
          </cell>
          <cell r="AS745">
            <v>0</v>
          </cell>
          <cell r="AT745">
            <v>1</v>
          </cell>
          <cell r="AU745">
            <v>2014</v>
          </cell>
          <cell r="AV745" t="str">
            <v>TBA</v>
          </cell>
          <cell r="AW745" t="str">
            <v>No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 t="str">
            <v>Unit-1</v>
          </cell>
        </row>
        <row r="746">
          <cell r="A746" t="str">
            <v>ORD-13-235</v>
          </cell>
          <cell r="B746" t="str">
            <v>104</v>
          </cell>
          <cell r="C746" t="str">
            <v>TBA-Puritan-2/26-AD</v>
          </cell>
          <cell r="D746" t="str">
            <v>Wal-Mart</v>
          </cell>
          <cell r="E746">
            <v>41696</v>
          </cell>
          <cell r="F746">
            <v>28500</v>
          </cell>
          <cell r="G746">
            <v>29355</v>
          </cell>
          <cell r="H746">
            <v>0</v>
          </cell>
          <cell r="I746">
            <v>29355</v>
          </cell>
          <cell r="J746" t="str">
            <v>NEW</v>
          </cell>
          <cell r="K746" t="str">
            <v>ACTIVE</v>
          </cell>
          <cell r="L746">
            <v>41668</v>
          </cell>
          <cell r="M746">
            <v>41671</v>
          </cell>
          <cell r="N746">
            <v>41696</v>
          </cell>
          <cell r="O746">
            <v>41633</v>
          </cell>
          <cell r="P746">
            <v>41668</v>
          </cell>
          <cell r="Q746">
            <v>1900</v>
          </cell>
          <cell r="R746">
            <v>1900</v>
          </cell>
          <cell r="S746">
            <v>480</v>
          </cell>
          <cell r="T746" t="str">
            <v>Puritan Flat Pant</v>
          </cell>
          <cell r="AD746">
            <v>21057</v>
          </cell>
          <cell r="AI746" t="str">
            <v>Walmart</v>
          </cell>
          <cell r="AJ746" t="str">
            <v>Puritan Flat Pant</v>
          </cell>
          <cell r="AK746" t="str">
            <v>Puritan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 t="str">
            <v>No</v>
          </cell>
          <cell r="AS746">
            <v>0</v>
          </cell>
          <cell r="AT746">
            <v>1</v>
          </cell>
          <cell r="AU746">
            <v>2014</v>
          </cell>
          <cell r="AV746" t="str">
            <v>TBA</v>
          </cell>
          <cell r="AW746" t="str">
            <v>No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 t="str">
            <v>Unit-1</v>
          </cell>
        </row>
        <row r="747">
          <cell r="A747" t="str">
            <v>ORD-13-235</v>
          </cell>
          <cell r="B747" t="str">
            <v>104</v>
          </cell>
          <cell r="C747" t="str">
            <v>TBA-Puritan-2/26-AD</v>
          </cell>
          <cell r="D747" t="str">
            <v>Wal-Mart</v>
          </cell>
          <cell r="E747">
            <v>41696</v>
          </cell>
          <cell r="F747">
            <v>28500</v>
          </cell>
          <cell r="G747">
            <v>29355</v>
          </cell>
          <cell r="H747">
            <v>0</v>
          </cell>
          <cell r="I747">
            <v>29355</v>
          </cell>
          <cell r="J747" t="str">
            <v>NEW</v>
          </cell>
          <cell r="K747" t="str">
            <v>ACTIVE</v>
          </cell>
          <cell r="L747">
            <v>41668</v>
          </cell>
          <cell r="M747">
            <v>41671</v>
          </cell>
          <cell r="N747">
            <v>41696</v>
          </cell>
          <cell r="O747">
            <v>41633</v>
          </cell>
          <cell r="P747">
            <v>41669</v>
          </cell>
          <cell r="Q747">
            <v>1900</v>
          </cell>
          <cell r="R747">
            <v>1900</v>
          </cell>
          <cell r="S747">
            <v>480</v>
          </cell>
          <cell r="T747" t="str">
            <v>Puritan Flat Pant</v>
          </cell>
          <cell r="AD747">
            <v>21057</v>
          </cell>
          <cell r="AI747" t="str">
            <v>Walmart</v>
          </cell>
          <cell r="AJ747" t="str">
            <v>Puritan Flat Pant</v>
          </cell>
          <cell r="AK747" t="str">
            <v>Puritan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 t="str">
            <v>No</v>
          </cell>
          <cell r="AS747">
            <v>0</v>
          </cell>
          <cell r="AT747">
            <v>1</v>
          </cell>
          <cell r="AU747">
            <v>2014</v>
          </cell>
          <cell r="AV747" t="str">
            <v>TBA</v>
          </cell>
          <cell r="AW747" t="str">
            <v>No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 t="str">
            <v>Unit-1</v>
          </cell>
        </row>
        <row r="748">
          <cell r="A748" t="str">
            <v>ORD-13-235</v>
          </cell>
          <cell r="B748" t="str">
            <v>104</v>
          </cell>
          <cell r="C748" t="str">
            <v>TBA-Puritan-2/26-AD</v>
          </cell>
          <cell r="D748" t="str">
            <v>Wal-Mart</v>
          </cell>
          <cell r="E748">
            <v>41696</v>
          </cell>
          <cell r="F748">
            <v>28500</v>
          </cell>
          <cell r="G748">
            <v>29355</v>
          </cell>
          <cell r="H748">
            <v>0</v>
          </cell>
          <cell r="I748">
            <v>29355</v>
          </cell>
          <cell r="J748" t="str">
            <v>NEW</v>
          </cell>
          <cell r="K748" t="str">
            <v>ACTIVE</v>
          </cell>
          <cell r="L748">
            <v>41668</v>
          </cell>
          <cell r="M748">
            <v>41671</v>
          </cell>
          <cell r="N748">
            <v>41696</v>
          </cell>
          <cell r="O748">
            <v>41633</v>
          </cell>
          <cell r="P748">
            <v>41671</v>
          </cell>
          <cell r="Q748">
            <v>1900</v>
          </cell>
          <cell r="R748">
            <v>1900</v>
          </cell>
          <cell r="S748">
            <v>480</v>
          </cell>
          <cell r="T748" t="str">
            <v>Puritan Flat Pant</v>
          </cell>
          <cell r="AD748">
            <v>21057</v>
          </cell>
          <cell r="AI748" t="str">
            <v>Walmart</v>
          </cell>
          <cell r="AJ748" t="str">
            <v>Puritan Flat Pant</v>
          </cell>
          <cell r="AK748" t="str">
            <v>Puritan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 t="str">
            <v>No</v>
          </cell>
          <cell r="AS748">
            <v>0</v>
          </cell>
          <cell r="AT748">
            <v>2</v>
          </cell>
          <cell r="AU748">
            <v>2014</v>
          </cell>
          <cell r="AV748" t="str">
            <v>TBA</v>
          </cell>
          <cell r="AW748" t="str">
            <v>No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 t="str">
            <v>Unit-1</v>
          </cell>
        </row>
        <row r="749">
          <cell r="A749" t="str">
            <v>ORD-13-237</v>
          </cell>
          <cell r="B749" t="str">
            <v>104</v>
          </cell>
          <cell r="C749" t="str">
            <v>TBA-Puritan-2/26</v>
          </cell>
          <cell r="D749" t="str">
            <v>Wal-Mart</v>
          </cell>
          <cell r="E749">
            <v>41696</v>
          </cell>
          <cell r="F749">
            <v>85500</v>
          </cell>
          <cell r="G749">
            <v>88065</v>
          </cell>
          <cell r="H749">
            <v>0</v>
          </cell>
          <cell r="I749">
            <v>88065</v>
          </cell>
          <cell r="J749" t="str">
            <v>NEW</v>
          </cell>
          <cell r="K749" t="str">
            <v>ACTIVE</v>
          </cell>
          <cell r="L749">
            <v>41672</v>
          </cell>
          <cell r="M749">
            <v>41680</v>
          </cell>
          <cell r="N749">
            <v>41691</v>
          </cell>
          <cell r="O749">
            <v>41633</v>
          </cell>
          <cell r="P749">
            <v>41672</v>
          </cell>
          <cell r="Q749">
            <v>1900</v>
          </cell>
          <cell r="R749">
            <v>1900</v>
          </cell>
          <cell r="S749">
            <v>480</v>
          </cell>
          <cell r="T749" t="str">
            <v>Puritan Flat Pant</v>
          </cell>
          <cell r="AD749">
            <v>21059</v>
          </cell>
          <cell r="AI749" t="str">
            <v>Walmart</v>
          </cell>
          <cell r="AJ749" t="str">
            <v>Puritan Flat Pant</v>
          </cell>
          <cell r="AK749" t="str">
            <v>Puritan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 t="str">
            <v>No</v>
          </cell>
          <cell r="AS749">
            <v>0</v>
          </cell>
          <cell r="AT749">
            <v>2</v>
          </cell>
          <cell r="AU749">
            <v>2014</v>
          </cell>
          <cell r="AV749" t="str">
            <v>TBA</v>
          </cell>
          <cell r="AW749" t="str">
            <v>No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 t="str">
            <v>Unit-1</v>
          </cell>
        </row>
        <row r="750">
          <cell r="A750" t="str">
            <v>ORD-13-237</v>
          </cell>
          <cell r="B750" t="str">
            <v>104</v>
          </cell>
          <cell r="C750" t="str">
            <v>TBA-Puritan-2/26</v>
          </cell>
          <cell r="D750" t="str">
            <v>Wal-Mart</v>
          </cell>
          <cell r="E750">
            <v>41696</v>
          </cell>
          <cell r="F750">
            <v>85500</v>
          </cell>
          <cell r="G750">
            <v>88065</v>
          </cell>
          <cell r="H750">
            <v>0</v>
          </cell>
          <cell r="I750">
            <v>88065</v>
          </cell>
          <cell r="J750" t="str">
            <v>NEW</v>
          </cell>
          <cell r="K750" t="str">
            <v>ACTIVE</v>
          </cell>
          <cell r="L750">
            <v>41672</v>
          </cell>
          <cell r="M750">
            <v>41680</v>
          </cell>
          <cell r="N750">
            <v>41691</v>
          </cell>
          <cell r="O750">
            <v>41633</v>
          </cell>
          <cell r="P750">
            <v>41673</v>
          </cell>
          <cell r="Q750">
            <v>1900</v>
          </cell>
          <cell r="R750">
            <v>1900</v>
          </cell>
          <cell r="S750">
            <v>480</v>
          </cell>
          <cell r="T750" t="str">
            <v>Puritan Flat Pant</v>
          </cell>
          <cell r="AD750">
            <v>21059</v>
          </cell>
          <cell r="AI750" t="str">
            <v>Walmart</v>
          </cell>
          <cell r="AJ750" t="str">
            <v>Puritan Flat Pant</v>
          </cell>
          <cell r="AK750" t="str">
            <v>Puritan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 t="str">
            <v>No</v>
          </cell>
          <cell r="AS750">
            <v>0</v>
          </cell>
          <cell r="AT750">
            <v>2</v>
          </cell>
          <cell r="AU750">
            <v>2014</v>
          </cell>
          <cell r="AV750" t="str">
            <v>TBA</v>
          </cell>
          <cell r="AW750" t="str">
            <v>No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 t="str">
            <v>Unit-1</v>
          </cell>
        </row>
        <row r="751">
          <cell r="A751" t="str">
            <v>ORD-13-237</v>
          </cell>
          <cell r="B751" t="str">
            <v>104</v>
          </cell>
          <cell r="C751" t="str">
            <v>TBA-Puritan-2/26</v>
          </cell>
          <cell r="D751" t="str">
            <v>Wal-Mart</v>
          </cell>
          <cell r="E751">
            <v>41696</v>
          </cell>
          <cell r="F751">
            <v>85500</v>
          </cell>
          <cell r="G751">
            <v>88065</v>
          </cell>
          <cell r="H751">
            <v>0</v>
          </cell>
          <cell r="I751">
            <v>88065</v>
          </cell>
          <cell r="J751" t="str">
            <v>NEW</v>
          </cell>
          <cell r="K751" t="str">
            <v>ACTIVE</v>
          </cell>
          <cell r="L751">
            <v>41672</v>
          </cell>
          <cell r="M751">
            <v>41680</v>
          </cell>
          <cell r="N751">
            <v>41691</v>
          </cell>
          <cell r="O751">
            <v>41633</v>
          </cell>
          <cell r="P751">
            <v>41674</v>
          </cell>
          <cell r="Q751">
            <v>1900</v>
          </cell>
          <cell r="R751">
            <v>1900</v>
          </cell>
          <cell r="S751">
            <v>480</v>
          </cell>
          <cell r="T751" t="str">
            <v>Puritan Flat Pant</v>
          </cell>
          <cell r="AD751">
            <v>21059</v>
          </cell>
          <cell r="AI751" t="str">
            <v>Walmart</v>
          </cell>
          <cell r="AJ751" t="str">
            <v>Puritan Flat Pant</v>
          </cell>
          <cell r="AK751" t="str">
            <v>Puritan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 t="str">
            <v>No</v>
          </cell>
          <cell r="AS751">
            <v>0</v>
          </cell>
          <cell r="AT751">
            <v>2</v>
          </cell>
          <cell r="AU751">
            <v>2014</v>
          </cell>
          <cell r="AV751" t="str">
            <v>TBA</v>
          </cell>
          <cell r="AW751" t="str">
            <v>No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 t="str">
            <v>Unit-1</v>
          </cell>
        </row>
        <row r="752">
          <cell r="A752" t="str">
            <v>ORD-13-237</v>
          </cell>
          <cell r="B752" t="str">
            <v>104</v>
          </cell>
          <cell r="C752" t="str">
            <v>TBA-Puritan-2/26</v>
          </cell>
          <cell r="D752" t="str">
            <v>Wal-Mart</v>
          </cell>
          <cell r="E752">
            <v>41696</v>
          </cell>
          <cell r="F752">
            <v>85500</v>
          </cell>
          <cell r="G752">
            <v>88065</v>
          </cell>
          <cell r="H752">
            <v>0</v>
          </cell>
          <cell r="I752">
            <v>88065</v>
          </cell>
          <cell r="J752" t="str">
            <v>NEW</v>
          </cell>
          <cell r="K752" t="str">
            <v>ACTIVE</v>
          </cell>
          <cell r="L752">
            <v>41672</v>
          </cell>
          <cell r="M752">
            <v>41680</v>
          </cell>
          <cell r="N752">
            <v>41691</v>
          </cell>
          <cell r="O752">
            <v>41633</v>
          </cell>
          <cell r="P752">
            <v>41675</v>
          </cell>
          <cell r="Q752">
            <v>1900</v>
          </cell>
          <cell r="R752">
            <v>1900</v>
          </cell>
          <cell r="S752">
            <v>480</v>
          </cell>
          <cell r="T752" t="str">
            <v>Puritan Flat Pant</v>
          </cell>
          <cell r="AD752">
            <v>21059</v>
          </cell>
          <cell r="AI752" t="str">
            <v>Walmart</v>
          </cell>
          <cell r="AJ752" t="str">
            <v>Puritan Flat Pant</v>
          </cell>
          <cell r="AK752" t="str">
            <v>Puritan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 t="str">
            <v>No</v>
          </cell>
          <cell r="AS752">
            <v>0</v>
          </cell>
          <cell r="AT752">
            <v>2</v>
          </cell>
          <cell r="AU752">
            <v>2014</v>
          </cell>
          <cell r="AV752" t="str">
            <v>TBA</v>
          </cell>
          <cell r="AW752" t="str">
            <v>No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 t="str">
            <v>Unit-1</v>
          </cell>
        </row>
        <row r="753">
          <cell r="A753" t="str">
            <v>ORD-13-237</v>
          </cell>
          <cell r="B753" t="str">
            <v>104</v>
          </cell>
          <cell r="C753" t="str">
            <v>TBA-Puritan-2/26</v>
          </cell>
          <cell r="D753" t="str">
            <v>Wal-Mart</v>
          </cell>
          <cell r="E753">
            <v>41696</v>
          </cell>
          <cell r="F753">
            <v>85500</v>
          </cell>
          <cell r="G753">
            <v>88065</v>
          </cell>
          <cell r="H753">
            <v>0</v>
          </cell>
          <cell r="I753">
            <v>88065</v>
          </cell>
          <cell r="J753" t="str">
            <v>NEW</v>
          </cell>
          <cell r="K753" t="str">
            <v>ACTIVE</v>
          </cell>
          <cell r="L753">
            <v>41672</v>
          </cell>
          <cell r="M753">
            <v>41680</v>
          </cell>
          <cell r="N753">
            <v>41691</v>
          </cell>
          <cell r="O753">
            <v>41633</v>
          </cell>
          <cell r="P753">
            <v>41676</v>
          </cell>
          <cell r="Q753">
            <v>1900</v>
          </cell>
          <cell r="R753">
            <v>1900</v>
          </cell>
          <cell r="S753">
            <v>480</v>
          </cell>
          <cell r="T753" t="str">
            <v>Puritan Flat Pant</v>
          </cell>
          <cell r="AD753">
            <v>21059</v>
          </cell>
          <cell r="AI753" t="str">
            <v>Walmart</v>
          </cell>
          <cell r="AJ753" t="str">
            <v>Puritan Flat Pant</v>
          </cell>
          <cell r="AK753" t="str">
            <v>Puritan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 t="str">
            <v>No</v>
          </cell>
          <cell r="AS753">
            <v>0</v>
          </cell>
          <cell r="AT753">
            <v>2</v>
          </cell>
          <cell r="AU753">
            <v>2014</v>
          </cell>
          <cell r="AV753" t="str">
            <v>TBA</v>
          </cell>
          <cell r="AW753" t="str">
            <v>No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 t="str">
            <v>Unit-1</v>
          </cell>
        </row>
        <row r="754">
          <cell r="A754" t="str">
            <v>ORD-13-237</v>
          </cell>
          <cell r="B754" t="str">
            <v>104</v>
          </cell>
          <cell r="C754" t="str">
            <v>TBA-Puritan-2/26</v>
          </cell>
          <cell r="D754" t="str">
            <v>Wal-Mart</v>
          </cell>
          <cell r="E754">
            <v>41696</v>
          </cell>
          <cell r="F754">
            <v>85500</v>
          </cell>
          <cell r="G754">
            <v>88065</v>
          </cell>
          <cell r="H754">
            <v>0</v>
          </cell>
          <cell r="I754">
            <v>88065</v>
          </cell>
          <cell r="J754" t="str">
            <v>NEW</v>
          </cell>
          <cell r="K754" t="str">
            <v>ACTIVE</v>
          </cell>
          <cell r="L754">
            <v>41672</v>
          </cell>
          <cell r="M754">
            <v>41680</v>
          </cell>
          <cell r="N754">
            <v>41691</v>
          </cell>
          <cell r="O754">
            <v>41633</v>
          </cell>
          <cell r="P754">
            <v>41678</v>
          </cell>
          <cell r="Q754">
            <v>1900</v>
          </cell>
          <cell r="R754">
            <v>1900</v>
          </cell>
          <cell r="S754">
            <v>480</v>
          </cell>
          <cell r="T754" t="str">
            <v>Puritan Flat Pant</v>
          </cell>
          <cell r="AD754">
            <v>21059</v>
          </cell>
          <cell r="AI754" t="str">
            <v>Walmart</v>
          </cell>
          <cell r="AJ754" t="str">
            <v>Puritan Flat Pant</v>
          </cell>
          <cell r="AK754" t="str">
            <v>Puritan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 t="str">
            <v>No</v>
          </cell>
          <cell r="AS754">
            <v>0</v>
          </cell>
          <cell r="AT754">
            <v>2</v>
          </cell>
          <cell r="AU754">
            <v>2014</v>
          </cell>
          <cell r="AV754" t="str">
            <v>TBA</v>
          </cell>
          <cell r="AW754" t="str">
            <v>No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 t="str">
            <v>Unit-1</v>
          </cell>
        </row>
        <row r="755">
          <cell r="A755" t="str">
            <v>ORD-13-237</v>
          </cell>
          <cell r="B755" t="str">
            <v>104</v>
          </cell>
          <cell r="C755" t="str">
            <v>TBA-Puritan-2/26</v>
          </cell>
          <cell r="D755" t="str">
            <v>Wal-Mart</v>
          </cell>
          <cell r="E755">
            <v>41696</v>
          </cell>
          <cell r="F755">
            <v>85500</v>
          </cell>
          <cell r="G755">
            <v>88065</v>
          </cell>
          <cell r="H755">
            <v>0</v>
          </cell>
          <cell r="I755">
            <v>88065</v>
          </cell>
          <cell r="J755" t="str">
            <v>NEW</v>
          </cell>
          <cell r="K755" t="str">
            <v>ACTIVE</v>
          </cell>
          <cell r="L755">
            <v>41672</v>
          </cell>
          <cell r="M755">
            <v>41680</v>
          </cell>
          <cell r="N755">
            <v>41691</v>
          </cell>
          <cell r="O755">
            <v>41633</v>
          </cell>
          <cell r="P755">
            <v>41679</v>
          </cell>
          <cell r="Q755">
            <v>1900</v>
          </cell>
          <cell r="R755">
            <v>1900</v>
          </cell>
          <cell r="S755">
            <v>480</v>
          </cell>
          <cell r="T755" t="str">
            <v>Puritan Flat Pant</v>
          </cell>
          <cell r="AD755">
            <v>21059</v>
          </cell>
          <cell r="AI755" t="str">
            <v>Walmart</v>
          </cell>
          <cell r="AJ755" t="str">
            <v>Puritan Flat Pant</v>
          </cell>
          <cell r="AK755" t="str">
            <v>Puritan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 t="str">
            <v>No</v>
          </cell>
          <cell r="AS755">
            <v>0</v>
          </cell>
          <cell r="AT755">
            <v>2</v>
          </cell>
          <cell r="AU755">
            <v>2014</v>
          </cell>
          <cell r="AV755" t="str">
            <v>TBA</v>
          </cell>
          <cell r="AW755" t="str">
            <v>No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 t="str">
            <v>Unit-1</v>
          </cell>
        </row>
        <row r="756">
          <cell r="A756" t="str">
            <v>ORD-13-237</v>
          </cell>
          <cell r="B756" t="str">
            <v>104</v>
          </cell>
          <cell r="C756" t="str">
            <v>TBA-Puritan-2/26</v>
          </cell>
          <cell r="D756" t="str">
            <v>Wal-Mart</v>
          </cell>
          <cell r="E756">
            <v>41696</v>
          </cell>
          <cell r="F756">
            <v>85500</v>
          </cell>
          <cell r="G756">
            <v>88065</v>
          </cell>
          <cell r="H756">
            <v>0</v>
          </cell>
          <cell r="I756">
            <v>88065</v>
          </cell>
          <cell r="J756" t="str">
            <v>NEW</v>
          </cell>
          <cell r="K756" t="str">
            <v>ACTIVE</v>
          </cell>
          <cell r="L756">
            <v>41672</v>
          </cell>
          <cell r="M756">
            <v>41680</v>
          </cell>
          <cell r="N756">
            <v>41691</v>
          </cell>
          <cell r="O756">
            <v>41633</v>
          </cell>
          <cell r="P756">
            <v>41680</v>
          </cell>
          <cell r="Q756">
            <v>1900</v>
          </cell>
          <cell r="R756">
            <v>1900</v>
          </cell>
          <cell r="S756">
            <v>480</v>
          </cell>
          <cell r="T756" t="str">
            <v>Puritan Flat Pant</v>
          </cell>
          <cell r="AD756">
            <v>21059</v>
          </cell>
          <cell r="AI756" t="str">
            <v>Walmart</v>
          </cell>
          <cell r="AJ756" t="str">
            <v>Puritan Flat Pant</v>
          </cell>
          <cell r="AK756" t="str">
            <v>Puritan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 t="str">
            <v>No</v>
          </cell>
          <cell r="AS756">
            <v>0</v>
          </cell>
          <cell r="AT756">
            <v>2</v>
          </cell>
          <cell r="AU756">
            <v>2014</v>
          </cell>
          <cell r="AV756" t="str">
            <v>TBA</v>
          </cell>
          <cell r="AW756" t="str">
            <v>No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 t="str">
            <v>Unit-1</v>
          </cell>
        </row>
        <row r="757">
          <cell r="A757" t="str">
            <v>ORD-13-239</v>
          </cell>
          <cell r="B757" t="str">
            <v>104</v>
          </cell>
          <cell r="C757" t="str">
            <v>TBA-Puritan-3/12-AD</v>
          </cell>
          <cell r="D757" t="str">
            <v>Wal-Mart</v>
          </cell>
          <cell r="E757">
            <v>41710</v>
          </cell>
          <cell r="F757">
            <v>28500</v>
          </cell>
          <cell r="G757">
            <v>29355</v>
          </cell>
          <cell r="H757">
            <v>0</v>
          </cell>
          <cell r="I757">
            <v>29355</v>
          </cell>
          <cell r="J757" t="str">
            <v>NEW</v>
          </cell>
          <cell r="K757" t="str">
            <v>ACTIVE</v>
          </cell>
          <cell r="L757">
            <v>41681</v>
          </cell>
          <cell r="M757">
            <v>41685</v>
          </cell>
          <cell r="N757">
            <v>41705</v>
          </cell>
          <cell r="O757">
            <v>41633</v>
          </cell>
          <cell r="P757">
            <v>41681</v>
          </cell>
          <cell r="Q757">
            <v>1900</v>
          </cell>
          <cell r="R757">
            <v>1900</v>
          </cell>
          <cell r="S757">
            <v>480</v>
          </cell>
          <cell r="T757" t="str">
            <v>Puritan Flat Pant</v>
          </cell>
          <cell r="AD757">
            <v>21061</v>
          </cell>
          <cell r="AI757" t="str">
            <v>Walmart</v>
          </cell>
          <cell r="AJ757" t="str">
            <v>Puritan Flat Pant</v>
          </cell>
          <cell r="AK757" t="str">
            <v>Puritan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 t="str">
            <v>No</v>
          </cell>
          <cell r="AS757">
            <v>0</v>
          </cell>
          <cell r="AT757">
            <v>2</v>
          </cell>
          <cell r="AU757">
            <v>2014</v>
          </cell>
          <cell r="AV757" t="str">
            <v>TBA</v>
          </cell>
          <cell r="AW757" t="str">
            <v>No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 t="str">
            <v>Unit-1</v>
          </cell>
        </row>
        <row r="758">
          <cell r="A758" t="str">
            <v>ORD-13-239</v>
          </cell>
          <cell r="B758" t="str">
            <v>104</v>
          </cell>
          <cell r="C758" t="str">
            <v>TBA-Puritan-3/12-AD</v>
          </cell>
          <cell r="D758" t="str">
            <v>Wal-Mart</v>
          </cell>
          <cell r="E758">
            <v>41710</v>
          </cell>
          <cell r="F758">
            <v>28500</v>
          </cell>
          <cell r="G758">
            <v>29355</v>
          </cell>
          <cell r="H758">
            <v>0</v>
          </cell>
          <cell r="I758">
            <v>29355</v>
          </cell>
          <cell r="J758" t="str">
            <v>NEW</v>
          </cell>
          <cell r="K758" t="str">
            <v>ACTIVE</v>
          </cell>
          <cell r="L758">
            <v>41681</v>
          </cell>
          <cell r="M758">
            <v>41685</v>
          </cell>
          <cell r="N758">
            <v>41705</v>
          </cell>
          <cell r="O758">
            <v>41633</v>
          </cell>
          <cell r="P758">
            <v>41682</v>
          </cell>
          <cell r="Q758">
            <v>1900</v>
          </cell>
          <cell r="R758">
            <v>1900</v>
          </cell>
          <cell r="S758">
            <v>480</v>
          </cell>
          <cell r="T758" t="str">
            <v>Puritan Flat Pant</v>
          </cell>
          <cell r="AD758">
            <v>21061</v>
          </cell>
          <cell r="AI758" t="str">
            <v>Walmart</v>
          </cell>
          <cell r="AJ758" t="str">
            <v>Puritan Flat Pant</v>
          </cell>
          <cell r="AK758" t="str">
            <v>Puritan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 t="str">
            <v>No</v>
          </cell>
          <cell r="AS758">
            <v>0</v>
          </cell>
          <cell r="AT758">
            <v>2</v>
          </cell>
          <cell r="AU758">
            <v>2014</v>
          </cell>
          <cell r="AV758" t="str">
            <v>TBA</v>
          </cell>
          <cell r="AW758" t="str">
            <v>No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 t="str">
            <v>Unit-1</v>
          </cell>
        </row>
        <row r="759">
          <cell r="A759" t="str">
            <v>ORD-13-239</v>
          </cell>
          <cell r="B759" t="str">
            <v>104</v>
          </cell>
          <cell r="C759" t="str">
            <v>TBA-Puritan-3/12-AD</v>
          </cell>
          <cell r="D759" t="str">
            <v>Wal-Mart</v>
          </cell>
          <cell r="E759">
            <v>41710</v>
          </cell>
          <cell r="F759">
            <v>28500</v>
          </cell>
          <cell r="G759">
            <v>29355</v>
          </cell>
          <cell r="H759">
            <v>0</v>
          </cell>
          <cell r="I759">
            <v>29355</v>
          </cell>
          <cell r="J759" t="str">
            <v>NEW</v>
          </cell>
          <cell r="K759" t="str">
            <v>ACTIVE</v>
          </cell>
          <cell r="L759">
            <v>41681</v>
          </cell>
          <cell r="M759">
            <v>41685</v>
          </cell>
          <cell r="N759">
            <v>41705</v>
          </cell>
          <cell r="O759">
            <v>41633</v>
          </cell>
          <cell r="P759">
            <v>41683</v>
          </cell>
          <cell r="Q759">
            <v>1900</v>
          </cell>
          <cell r="R759">
            <v>1900</v>
          </cell>
          <cell r="S759">
            <v>480</v>
          </cell>
          <cell r="T759" t="str">
            <v>Puritan Flat Pant</v>
          </cell>
          <cell r="AD759">
            <v>21061</v>
          </cell>
          <cell r="AI759" t="str">
            <v>Walmart</v>
          </cell>
          <cell r="AJ759" t="str">
            <v>Puritan Flat Pant</v>
          </cell>
          <cell r="AK759" t="str">
            <v>Puritan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 t="str">
            <v>No</v>
          </cell>
          <cell r="AS759">
            <v>0</v>
          </cell>
          <cell r="AT759">
            <v>2</v>
          </cell>
          <cell r="AU759">
            <v>2014</v>
          </cell>
          <cell r="AV759" t="str">
            <v>TBA</v>
          </cell>
          <cell r="AW759" t="str">
            <v>No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 t="str">
            <v>Unit-1</v>
          </cell>
        </row>
        <row r="760">
          <cell r="A760" t="str">
            <v>ORD-13-239</v>
          </cell>
          <cell r="B760" t="str">
            <v>104</v>
          </cell>
          <cell r="C760" t="str">
            <v>TBA-Puritan-3/12-AD</v>
          </cell>
          <cell r="D760" t="str">
            <v>Wal-Mart</v>
          </cell>
          <cell r="E760">
            <v>41710</v>
          </cell>
          <cell r="F760">
            <v>28500</v>
          </cell>
          <cell r="G760">
            <v>29355</v>
          </cell>
          <cell r="H760">
            <v>0</v>
          </cell>
          <cell r="I760">
            <v>29355</v>
          </cell>
          <cell r="J760" t="str">
            <v>NEW</v>
          </cell>
          <cell r="K760" t="str">
            <v>ACTIVE</v>
          </cell>
          <cell r="L760">
            <v>41681</v>
          </cell>
          <cell r="M760">
            <v>41685</v>
          </cell>
          <cell r="N760">
            <v>41705</v>
          </cell>
          <cell r="O760">
            <v>41633</v>
          </cell>
          <cell r="P760">
            <v>41685</v>
          </cell>
          <cell r="Q760">
            <v>1900</v>
          </cell>
          <cell r="R760">
            <v>1900</v>
          </cell>
          <cell r="S760">
            <v>480</v>
          </cell>
          <cell r="T760" t="str">
            <v>Puritan Flat Pant</v>
          </cell>
          <cell r="AD760">
            <v>21061</v>
          </cell>
          <cell r="AI760" t="str">
            <v>Walmart</v>
          </cell>
          <cell r="AJ760" t="str">
            <v>Puritan Flat Pant</v>
          </cell>
          <cell r="AK760" t="str">
            <v>Puritan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 t="str">
            <v>No</v>
          </cell>
          <cell r="AS760">
            <v>0</v>
          </cell>
          <cell r="AT760">
            <v>2</v>
          </cell>
          <cell r="AU760">
            <v>2014</v>
          </cell>
          <cell r="AV760" t="str">
            <v>TBA</v>
          </cell>
          <cell r="AW760" t="str">
            <v>No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 t="str">
            <v>Unit-1</v>
          </cell>
        </row>
        <row r="761">
          <cell r="A761" t="str">
            <v>ORD-13-241</v>
          </cell>
          <cell r="B761" t="str">
            <v>104</v>
          </cell>
          <cell r="C761" t="str">
            <v>TBA-Puritan-3/12</v>
          </cell>
          <cell r="D761" t="str">
            <v>Wal-Mart</v>
          </cell>
          <cell r="E761">
            <v>41710</v>
          </cell>
          <cell r="F761">
            <v>85500</v>
          </cell>
          <cell r="G761">
            <v>88065</v>
          </cell>
          <cell r="H761">
            <v>0</v>
          </cell>
          <cell r="I761">
            <v>88065</v>
          </cell>
          <cell r="J761" t="str">
            <v>NEW</v>
          </cell>
          <cell r="K761" t="str">
            <v>ACTIVE</v>
          </cell>
          <cell r="L761">
            <v>41686</v>
          </cell>
          <cell r="M761">
            <v>41695</v>
          </cell>
          <cell r="N761">
            <v>41705</v>
          </cell>
          <cell r="O761">
            <v>41636</v>
          </cell>
          <cell r="P761">
            <v>41686</v>
          </cell>
          <cell r="Q761">
            <v>1900</v>
          </cell>
          <cell r="R761">
            <v>1900</v>
          </cell>
          <cell r="S761">
            <v>480</v>
          </cell>
          <cell r="T761" t="str">
            <v>Puritan Flat Pant</v>
          </cell>
          <cell r="AD761">
            <v>21063</v>
          </cell>
          <cell r="AI761" t="str">
            <v>Walmart</v>
          </cell>
          <cell r="AJ761" t="str">
            <v>Puritan Flat Pant</v>
          </cell>
          <cell r="AK761" t="str">
            <v>Puritan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 t="str">
            <v>No</v>
          </cell>
          <cell r="AS761">
            <v>0</v>
          </cell>
          <cell r="AT761">
            <v>2</v>
          </cell>
          <cell r="AU761">
            <v>2014</v>
          </cell>
          <cell r="AV761" t="str">
            <v>TBA</v>
          </cell>
          <cell r="AW761" t="str">
            <v>No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 t="str">
            <v>Unit-1</v>
          </cell>
        </row>
        <row r="762">
          <cell r="A762" t="str">
            <v>ORD-13-241</v>
          </cell>
          <cell r="B762" t="str">
            <v>104</v>
          </cell>
          <cell r="C762" t="str">
            <v>TBA-Puritan-3/12</v>
          </cell>
          <cell r="D762" t="str">
            <v>Wal-Mart</v>
          </cell>
          <cell r="E762">
            <v>41710</v>
          </cell>
          <cell r="F762">
            <v>85500</v>
          </cell>
          <cell r="G762">
            <v>88065</v>
          </cell>
          <cell r="H762">
            <v>0</v>
          </cell>
          <cell r="I762">
            <v>88065</v>
          </cell>
          <cell r="J762" t="str">
            <v>NEW</v>
          </cell>
          <cell r="K762" t="str">
            <v>ACTIVE</v>
          </cell>
          <cell r="L762">
            <v>41686</v>
          </cell>
          <cell r="M762">
            <v>41695</v>
          </cell>
          <cell r="N762">
            <v>41705</v>
          </cell>
          <cell r="O762">
            <v>41636</v>
          </cell>
          <cell r="P762">
            <v>41687</v>
          </cell>
          <cell r="Q762">
            <v>1900</v>
          </cell>
          <cell r="R762">
            <v>1900</v>
          </cell>
          <cell r="S762">
            <v>480</v>
          </cell>
          <cell r="T762" t="str">
            <v>Puritan Flat Pant</v>
          </cell>
          <cell r="AD762">
            <v>21063</v>
          </cell>
          <cell r="AI762" t="str">
            <v>Walmart</v>
          </cell>
          <cell r="AJ762" t="str">
            <v>Puritan Flat Pant</v>
          </cell>
          <cell r="AK762" t="str">
            <v>Puritan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 t="str">
            <v>No</v>
          </cell>
          <cell r="AS762">
            <v>0</v>
          </cell>
          <cell r="AT762">
            <v>2</v>
          </cell>
          <cell r="AU762">
            <v>2014</v>
          </cell>
          <cell r="AV762" t="str">
            <v>TBA</v>
          </cell>
          <cell r="AW762" t="str">
            <v>No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 t="str">
            <v>Unit-1</v>
          </cell>
        </row>
        <row r="763">
          <cell r="A763" t="str">
            <v>ORD-13-241</v>
          </cell>
          <cell r="B763" t="str">
            <v>104</v>
          </cell>
          <cell r="C763" t="str">
            <v>TBA-Puritan-3/12</v>
          </cell>
          <cell r="D763" t="str">
            <v>Wal-Mart</v>
          </cell>
          <cell r="E763">
            <v>41710</v>
          </cell>
          <cell r="F763">
            <v>85500</v>
          </cell>
          <cell r="G763">
            <v>88065</v>
          </cell>
          <cell r="H763">
            <v>0</v>
          </cell>
          <cell r="I763">
            <v>88065</v>
          </cell>
          <cell r="J763" t="str">
            <v>NEW</v>
          </cell>
          <cell r="K763" t="str">
            <v>ACTIVE</v>
          </cell>
          <cell r="L763">
            <v>41686</v>
          </cell>
          <cell r="M763">
            <v>41695</v>
          </cell>
          <cell r="N763">
            <v>41705</v>
          </cell>
          <cell r="O763">
            <v>41636</v>
          </cell>
          <cell r="P763">
            <v>41688</v>
          </cell>
          <cell r="Q763">
            <v>1900</v>
          </cell>
          <cell r="R763">
            <v>1900</v>
          </cell>
          <cell r="S763">
            <v>480</v>
          </cell>
          <cell r="T763" t="str">
            <v>Puritan Flat Pant</v>
          </cell>
          <cell r="AD763">
            <v>21063</v>
          </cell>
          <cell r="AI763" t="str">
            <v>Walmart</v>
          </cell>
          <cell r="AJ763" t="str">
            <v>Puritan Flat Pant</v>
          </cell>
          <cell r="AK763" t="str">
            <v>Puritan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 t="str">
            <v>No</v>
          </cell>
          <cell r="AS763">
            <v>0</v>
          </cell>
          <cell r="AT763">
            <v>2</v>
          </cell>
          <cell r="AU763">
            <v>2014</v>
          </cell>
          <cell r="AV763" t="str">
            <v>TBA</v>
          </cell>
          <cell r="AW763" t="str">
            <v>No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 t="str">
            <v>Unit-1</v>
          </cell>
        </row>
        <row r="764">
          <cell r="A764" t="str">
            <v>ORD-13-241</v>
          </cell>
          <cell r="B764" t="str">
            <v>104</v>
          </cell>
          <cell r="C764" t="str">
            <v>TBA-Puritan-3/12</v>
          </cell>
          <cell r="D764" t="str">
            <v>Wal-Mart</v>
          </cell>
          <cell r="E764">
            <v>41710</v>
          </cell>
          <cell r="F764">
            <v>85500</v>
          </cell>
          <cell r="G764">
            <v>88065</v>
          </cell>
          <cell r="H764">
            <v>0</v>
          </cell>
          <cell r="I764">
            <v>88065</v>
          </cell>
          <cell r="J764" t="str">
            <v>NEW</v>
          </cell>
          <cell r="K764" t="str">
            <v>ACTIVE</v>
          </cell>
          <cell r="L764">
            <v>41686</v>
          </cell>
          <cell r="M764">
            <v>41695</v>
          </cell>
          <cell r="N764">
            <v>41705</v>
          </cell>
          <cell r="O764">
            <v>41636</v>
          </cell>
          <cell r="P764">
            <v>41689</v>
          </cell>
          <cell r="Q764">
            <v>1900</v>
          </cell>
          <cell r="R764">
            <v>1900</v>
          </cell>
          <cell r="S764">
            <v>480</v>
          </cell>
          <cell r="T764" t="str">
            <v>Puritan Flat Pant</v>
          </cell>
          <cell r="AD764">
            <v>21063</v>
          </cell>
          <cell r="AI764" t="str">
            <v>Walmart</v>
          </cell>
          <cell r="AJ764" t="str">
            <v>Puritan Flat Pant</v>
          </cell>
          <cell r="AK764" t="str">
            <v>Puritan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 t="str">
            <v>No</v>
          </cell>
          <cell r="AS764">
            <v>0</v>
          </cell>
          <cell r="AT764">
            <v>2</v>
          </cell>
          <cell r="AU764">
            <v>2014</v>
          </cell>
          <cell r="AV764" t="str">
            <v>TBA</v>
          </cell>
          <cell r="AW764" t="str">
            <v>No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 t="str">
            <v>Unit-1</v>
          </cell>
        </row>
        <row r="765">
          <cell r="A765" t="str">
            <v>ORD-13-241</v>
          </cell>
          <cell r="B765" t="str">
            <v>104</v>
          </cell>
          <cell r="C765" t="str">
            <v>TBA-Puritan-3/12</v>
          </cell>
          <cell r="D765" t="str">
            <v>Wal-Mart</v>
          </cell>
          <cell r="E765">
            <v>41710</v>
          </cell>
          <cell r="F765">
            <v>85500</v>
          </cell>
          <cell r="G765">
            <v>88065</v>
          </cell>
          <cell r="H765">
            <v>0</v>
          </cell>
          <cell r="I765">
            <v>88065</v>
          </cell>
          <cell r="J765" t="str">
            <v>NEW</v>
          </cell>
          <cell r="K765" t="str">
            <v>ACTIVE</v>
          </cell>
          <cell r="L765">
            <v>41686</v>
          </cell>
          <cell r="M765">
            <v>41695</v>
          </cell>
          <cell r="N765">
            <v>41705</v>
          </cell>
          <cell r="O765">
            <v>41636</v>
          </cell>
          <cell r="P765">
            <v>41690</v>
          </cell>
          <cell r="Q765">
            <v>1900</v>
          </cell>
          <cell r="R765">
            <v>1900</v>
          </cell>
          <cell r="S765">
            <v>480</v>
          </cell>
          <cell r="T765" t="str">
            <v>Puritan Flat Pant</v>
          </cell>
          <cell r="AD765">
            <v>21063</v>
          </cell>
          <cell r="AI765" t="str">
            <v>Walmart</v>
          </cell>
          <cell r="AJ765" t="str">
            <v>Puritan Flat Pant</v>
          </cell>
          <cell r="AK765" t="str">
            <v>Puritan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 t="str">
            <v>No</v>
          </cell>
          <cell r="AS765">
            <v>0</v>
          </cell>
          <cell r="AT765">
            <v>2</v>
          </cell>
          <cell r="AU765">
            <v>2014</v>
          </cell>
          <cell r="AV765" t="str">
            <v>TBA</v>
          </cell>
          <cell r="AW765" t="str">
            <v>No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 t="str">
            <v>Unit-1</v>
          </cell>
        </row>
        <row r="766">
          <cell r="A766" t="str">
            <v>ORD-13-241</v>
          </cell>
          <cell r="B766" t="str">
            <v>104</v>
          </cell>
          <cell r="C766" t="str">
            <v>TBA-Puritan-3/12</v>
          </cell>
          <cell r="D766" t="str">
            <v>Wal-Mart</v>
          </cell>
          <cell r="E766">
            <v>41710</v>
          </cell>
          <cell r="F766">
            <v>85500</v>
          </cell>
          <cell r="G766">
            <v>88065</v>
          </cell>
          <cell r="H766">
            <v>0</v>
          </cell>
          <cell r="I766">
            <v>88065</v>
          </cell>
          <cell r="J766" t="str">
            <v>NEW</v>
          </cell>
          <cell r="K766" t="str">
            <v>ACTIVE</v>
          </cell>
          <cell r="L766">
            <v>41686</v>
          </cell>
          <cell r="M766">
            <v>41695</v>
          </cell>
          <cell r="N766">
            <v>41705</v>
          </cell>
          <cell r="O766">
            <v>41636</v>
          </cell>
          <cell r="P766">
            <v>41692</v>
          </cell>
          <cell r="Q766">
            <v>1900</v>
          </cell>
          <cell r="R766">
            <v>1900</v>
          </cell>
          <cell r="S766">
            <v>480</v>
          </cell>
          <cell r="T766" t="str">
            <v>Puritan Flat Pant</v>
          </cell>
          <cell r="AD766">
            <v>21063</v>
          </cell>
          <cell r="AI766" t="str">
            <v>Walmart</v>
          </cell>
          <cell r="AJ766" t="str">
            <v>Puritan Flat Pant</v>
          </cell>
          <cell r="AK766" t="str">
            <v>Puritan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 t="str">
            <v>No</v>
          </cell>
          <cell r="AS766">
            <v>0</v>
          </cell>
          <cell r="AT766">
            <v>2</v>
          </cell>
          <cell r="AU766">
            <v>2014</v>
          </cell>
          <cell r="AV766" t="str">
            <v>TBA</v>
          </cell>
          <cell r="AW766" t="str">
            <v>No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 t="str">
            <v>Unit-1</v>
          </cell>
        </row>
        <row r="767">
          <cell r="A767" t="str">
            <v>ORD-13-241</v>
          </cell>
          <cell r="B767" t="str">
            <v>104</v>
          </cell>
          <cell r="C767" t="str">
            <v>TBA-Puritan-3/12</v>
          </cell>
          <cell r="D767" t="str">
            <v>Wal-Mart</v>
          </cell>
          <cell r="E767">
            <v>41710</v>
          </cell>
          <cell r="F767">
            <v>85500</v>
          </cell>
          <cell r="G767">
            <v>88065</v>
          </cell>
          <cell r="H767">
            <v>0</v>
          </cell>
          <cell r="I767">
            <v>88065</v>
          </cell>
          <cell r="J767" t="str">
            <v>NEW</v>
          </cell>
          <cell r="K767" t="str">
            <v>ACTIVE</v>
          </cell>
          <cell r="L767">
            <v>41686</v>
          </cell>
          <cell r="M767">
            <v>41695</v>
          </cell>
          <cell r="N767">
            <v>41705</v>
          </cell>
          <cell r="O767">
            <v>41636</v>
          </cell>
          <cell r="P767">
            <v>41693</v>
          </cell>
          <cell r="Q767">
            <v>1900</v>
          </cell>
          <cell r="R767">
            <v>1900</v>
          </cell>
          <cell r="S767">
            <v>480</v>
          </cell>
          <cell r="T767" t="str">
            <v>Puritan Flat Pant</v>
          </cell>
          <cell r="AD767">
            <v>21063</v>
          </cell>
          <cell r="AI767" t="str">
            <v>Walmart</v>
          </cell>
          <cell r="AJ767" t="str">
            <v>Puritan Flat Pant</v>
          </cell>
          <cell r="AK767" t="str">
            <v>Puritan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 t="str">
            <v>No</v>
          </cell>
          <cell r="AS767">
            <v>0</v>
          </cell>
          <cell r="AT767">
            <v>2</v>
          </cell>
          <cell r="AU767">
            <v>2014</v>
          </cell>
          <cell r="AV767" t="str">
            <v>TBA</v>
          </cell>
          <cell r="AW767" t="str">
            <v>No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 t="str">
            <v>Unit-1</v>
          </cell>
        </row>
        <row r="768">
          <cell r="A768" t="str">
            <v>ORD-13-241</v>
          </cell>
          <cell r="B768" t="str">
            <v>104</v>
          </cell>
          <cell r="C768" t="str">
            <v>TBA-Puritan-3/12</v>
          </cell>
          <cell r="D768" t="str">
            <v>Wal-Mart</v>
          </cell>
          <cell r="E768">
            <v>41710</v>
          </cell>
          <cell r="F768">
            <v>85500</v>
          </cell>
          <cell r="G768">
            <v>88065</v>
          </cell>
          <cell r="H768">
            <v>0</v>
          </cell>
          <cell r="I768">
            <v>88065</v>
          </cell>
          <cell r="J768" t="str">
            <v>NEW</v>
          </cell>
          <cell r="K768" t="str">
            <v>ACTIVE</v>
          </cell>
          <cell r="L768">
            <v>41686</v>
          </cell>
          <cell r="M768">
            <v>41695</v>
          </cell>
          <cell r="N768">
            <v>41705</v>
          </cell>
          <cell r="O768">
            <v>41636</v>
          </cell>
          <cell r="P768">
            <v>41694</v>
          </cell>
          <cell r="Q768">
            <v>1900</v>
          </cell>
          <cell r="R768">
            <v>1900</v>
          </cell>
          <cell r="S768">
            <v>480</v>
          </cell>
          <cell r="T768" t="str">
            <v>Puritan Flat Pant</v>
          </cell>
          <cell r="AD768">
            <v>21063</v>
          </cell>
          <cell r="AI768" t="str">
            <v>Walmart</v>
          </cell>
          <cell r="AJ768" t="str">
            <v>Puritan Flat Pant</v>
          </cell>
          <cell r="AK768" t="str">
            <v>Puritan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 t="str">
            <v>No</v>
          </cell>
          <cell r="AS768">
            <v>0</v>
          </cell>
          <cell r="AT768">
            <v>2</v>
          </cell>
          <cell r="AU768">
            <v>2014</v>
          </cell>
          <cell r="AV768" t="str">
            <v>TBA</v>
          </cell>
          <cell r="AW768" t="str">
            <v>No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 t="str">
            <v>Unit-1</v>
          </cell>
        </row>
        <row r="769">
          <cell r="A769" t="str">
            <v>ORD-13-241</v>
          </cell>
          <cell r="B769" t="str">
            <v>104</v>
          </cell>
          <cell r="C769" t="str">
            <v>TBA-Puritan-3/12</v>
          </cell>
          <cell r="D769" t="str">
            <v>Wal-Mart</v>
          </cell>
          <cell r="E769">
            <v>41710</v>
          </cell>
          <cell r="F769">
            <v>85500</v>
          </cell>
          <cell r="G769">
            <v>88065</v>
          </cell>
          <cell r="H769">
            <v>0</v>
          </cell>
          <cell r="I769">
            <v>88065</v>
          </cell>
          <cell r="J769" t="str">
            <v>NEW</v>
          </cell>
          <cell r="K769" t="str">
            <v>ACTIVE</v>
          </cell>
          <cell r="L769">
            <v>41686</v>
          </cell>
          <cell r="M769">
            <v>41695</v>
          </cell>
          <cell r="N769">
            <v>41705</v>
          </cell>
          <cell r="O769">
            <v>41636</v>
          </cell>
          <cell r="P769">
            <v>41695</v>
          </cell>
          <cell r="Q769">
            <v>1900</v>
          </cell>
          <cell r="R769">
            <v>1900</v>
          </cell>
          <cell r="S769">
            <v>480</v>
          </cell>
          <cell r="T769" t="str">
            <v>Puritan Flat Pant</v>
          </cell>
          <cell r="AD769">
            <v>21063</v>
          </cell>
          <cell r="AI769" t="str">
            <v>Walmart</v>
          </cell>
          <cell r="AJ769" t="str">
            <v>Puritan Flat Pant</v>
          </cell>
          <cell r="AK769" t="str">
            <v>Puritan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 t="str">
            <v>No</v>
          </cell>
          <cell r="AS769">
            <v>0</v>
          </cell>
          <cell r="AT769">
            <v>2</v>
          </cell>
          <cell r="AU769">
            <v>2014</v>
          </cell>
          <cell r="AV769" t="str">
            <v>TBA</v>
          </cell>
          <cell r="AW769" t="str">
            <v>No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 t="str">
            <v>Unit-1</v>
          </cell>
        </row>
        <row r="770">
          <cell r="A770" t="str">
            <v>ORD-13-243</v>
          </cell>
          <cell r="B770" t="str">
            <v>104</v>
          </cell>
          <cell r="C770" t="str">
            <v>TBA-Puritan-3/26-AD</v>
          </cell>
          <cell r="D770" t="str">
            <v>Wal-Mart</v>
          </cell>
          <cell r="E770">
            <v>41724</v>
          </cell>
          <cell r="F770">
            <v>28500</v>
          </cell>
          <cell r="G770">
            <v>29355</v>
          </cell>
          <cell r="H770">
            <v>0</v>
          </cell>
          <cell r="I770">
            <v>29355</v>
          </cell>
          <cell r="J770" t="str">
            <v>NEW</v>
          </cell>
          <cell r="K770" t="str">
            <v>ACTIVE</v>
          </cell>
          <cell r="L770">
            <v>41696</v>
          </cell>
          <cell r="M770">
            <v>41699</v>
          </cell>
          <cell r="N770">
            <v>41719</v>
          </cell>
          <cell r="O770">
            <v>41636</v>
          </cell>
          <cell r="P770">
            <v>41696</v>
          </cell>
          <cell r="Q770">
            <v>1900</v>
          </cell>
          <cell r="R770">
            <v>1900</v>
          </cell>
          <cell r="S770">
            <v>480</v>
          </cell>
          <cell r="T770" t="str">
            <v>Puritan Flat Pant</v>
          </cell>
          <cell r="AD770">
            <v>21065</v>
          </cell>
          <cell r="AI770" t="str">
            <v>Walmart</v>
          </cell>
          <cell r="AJ770" t="str">
            <v>Puritan Flat Pant</v>
          </cell>
          <cell r="AK770" t="str">
            <v>Puritan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 t="str">
            <v>No</v>
          </cell>
          <cell r="AS770">
            <v>0</v>
          </cell>
          <cell r="AT770">
            <v>2</v>
          </cell>
          <cell r="AU770">
            <v>2014</v>
          </cell>
          <cell r="AV770" t="str">
            <v>TBA</v>
          </cell>
          <cell r="AW770" t="str">
            <v>No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 t="str">
            <v>Unit-1</v>
          </cell>
        </row>
        <row r="771">
          <cell r="A771" t="str">
            <v>ORD-13-243</v>
          </cell>
          <cell r="B771" t="str">
            <v>104</v>
          </cell>
          <cell r="C771" t="str">
            <v>TBA-Puritan-3/26-AD</v>
          </cell>
          <cell r="D771" t="str">
            <v>Wal-Mart</v>
          </cell>
          <cell r="E771">
            <v>41724</v>
          </cell>
          <cell r="F771">
            <v>28500</v>
          </cell>
          <cell r="G771">
            <v>29355</v>
          </cell>
          <cell r="H771">
            <v>0</v>
          </cell>
          <cell r="I771">
            <v>29355</v>
          </cell>
          <cell r="J771" t="str">
            <v>NEW</v>
          </cell>
          <cell r="K771" t="str">
            <v>ACTIVE</v>
          </cell>
          <cell r="L771">
            <v>41696</v>
          </cell>
          <cell r="M771">
            <v>41699</v>
          </cell>
          <cell r="N771">
            <v>41719</v>
          </cell>
          <cell r="O771">
            <v>41636</v>
          </cell>
          <cell r="P771">
            <v>41697</v>
          </cell>
          <cell r="Q771">
            <v>1900</v>
          </cell>
          <cell r="R771">
            <v>1900</v>
          </cell>
          <cell r="S771">
            <v>480</v>
          </cell>
          <cell r="T771" t="str">
            <v>Puritan Flat Pant</v>
          </cell>
          <cell r="AD771">
            <v>21065</v>
          </cell>
          <cell r="AI771" t="str">
            <v>Walmart</v>
          </cell>
          <cell r="AJ771" t="str">
            <v>Puritan Flat Pant</v>
          </cell>
          <cell r="AK771" t="str">
            <v>Puritan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 t="str">
            <v>No</v>
          </cell>
          <cell r="AS771">
            <v>0</v>
          </cell>
          <cell r="AT771">
            <v>2</v>
          </cell>
          <cell r="AU771">
            <v>2014</v>
          </cell>
          <cell r="AV771" t="str">
            <v>TBA</v>
          </cell>
          <cell r="AW771" t="str">
            <v>No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 t="str">
            <v>Unit-1</v>
          </cell>
        </row>
        <row r="772">
          <cell r="A772" t="str">
            <v>ORD-13-243</v>
          </cell>
          <cell r="B772" t="str">
            <v>104</v>
          </cell>
          <cell r="C772" t="str">
            <v>TBA-Puritan-3/26-AD</v>
          </cell>
          <cell r="D772" t="str">
            <v>Wal-Mart</v>
          </cell>
          <cell r="E772">
            <v>41724</v>
          </cell>
          <cell r="F772">
            <v>28500</v>
          </cell>
          <cell r="G772">
            <v>29355</v>
          </cell>
          <cell r="H772">
            <v>0</v>
          </cell>
          <cell r="I772">
            <v>29355</v>
          </cell>
          <cell r="J772" t="str">
            <v>NEW</v>
          </cell>
          <cell r="K772" t="str">
            <v>ACTIVE</v>
          </cell>
          <cell r="L772">
            <v>41696</v>
          </cell>
          <cell r="M772">
            <v>41699</v>
          </cell>
          <cell r="N772">
            <v>41719</v>
          </cell>
          <cell r="O772">
            <v>41636</v>
          </cell>
          <cell r="P772">
            <v>41699</v>
          </cell>
          <cell r="Q772">
            <v>1900</v>
          </cell>
          <cell r="R772">
            <v>1900</v>
          </cell>
          <cell r="S772">
            <v>480</v>
          </cell>
          <cell r="T772" t="str">
            <v>Puritan Flat Pant</v>
          </cell>
          <cell r="AD772">
            <v>21065</v>
          </cell>
          <cell r="AI772" t="str">
            <v>Walmart</v>
          </cell>
          <cell r="AJ772" t="str">
            <v>Puritan Flat Pant</v>
          </cell>
          <cell r="AK772" t="str">
            <v>Puritan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 t="str">
            <v>No</v>
          </cell>
          <cell r="AS772">
            <v>0</v>
          </cell>
          <cell r="AT772">
            <v>3</v>
          </cell>
          <cell r="AU772">
            <v>2014</v>
          </cell>
          <cell r="AV772" t="str">
            <v>TBA</v>
          </cell>
          <cell r="AW772" t="str">
            <v>No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 t="str">
            <v>Unit-1</v>
          </cell>
        </row>
        <row r="773">
          <cell r="A773" t="str">
            <v>ORD-13-245</v>
          </cell>
          <cell r="B773" t="str">
            <v>104</v>
          </cell>
          <cell r="C773" t="str">
            <v>TBA-Puritan-3/26</v>
          </cell>
          <cell r="D773" t="str">
            <v>Wal-Mart</v>
          </cell>
          <cell r="E773">
            <v>41724</v>
          </cell>
          <cell r="F773">
            <v>85500</v>
          </cell>
          <cell r="G773">
            <v>88065</v>
          </cell>
          <cell r="H773">
            <v>0</v>
          </cell>
          <cell r="I773">
            <v>88065</v>
          </cell>
          <cell r="J773" t="str">
            <v>NEW</v>
          </cell>
          <cell r="K773" t="str">
            <v>ACTIVE</v>
          </cell>
          <cell r="L773">
            <v>41700</v>
          </cell>
          <cell r="M773">
            <v>41709</v>
          </cell>
          <cell r="N773">
            <v>41719</v>
          </cell>
          <cell r="O773">
            <v>41638</v>
          </cell>
          <cell r="P773">
            <v>41700</v>
          </cell>
          <cell r="Q773">
            <v>1900</v>
          </cell>
          <cell r="R773">
            <v>1900</v>
          </cell>
          <cell r="S773">
            <v>480</v>
          </cell>
          <cell r="T773" t="str">
            <v>Puritan Flat Pant</v>
          </cell>
          <cell r="AD773">
            <v>21067</v>
          </cell>
          <cell r="AI773" t="str">
            <v>Walmart</v>
          </cell>
          <cell r="AJ773" t="str">
            <v>Puritan Flat Pant</v>
          </cell>
          <cell r="AK773" t="str">
            <v>Puritan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 t="str">
            <v>No</v>
          </cell>
          <cell r="AS773">
            <v>0</v>
          </cell>
          <cell r="AT773">
            <v>3</v>
          </cell>
          <cell r="AU773">
            <v>2014</v>
          </cell>
          <cell r="AV773" t="str">
            <v>TBA</v>
          </cell>
          <cell r="AW773" t="str">
            <v>No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 t="str">
            <v>Unit-1</v>
          </cell>
        </row>
        <row r="774">
          <cell r="A774" t="str">
            <v>ORD-13-245</v>
          </cell>
          <cell r="B774" t="str">
            <v>104</v>
          </cell>
          <cell r="C774" t="str">
            <v>TBA-Puritan-3/26</v>
          </cell>
          <cell r="D774" t="str">
            <v>Wal-Mart</v>
          </cell>
          <cell r="E774">
            <v>41724</v>
          </cell>
          <cell r="F774">
            <v>85500</v>
          </cell>
          <cell r="G774">
            <v>88065</v>
          </cell>
          <cell r="H774">
            <v>0</v>
          </cell>
          <cell r="I774">
            <v>88065</v>
          </cell>
          <cell r="J774" t="str">
            <v>NEW</v>
          </cell>
          <cell r="K774" t="str">
            <v>ACTIVE</v>
          </cell>
          <cell r="L774">
            <v>41700</v>
          </cell>
          <cell r="M774">
            <v>41709</v>
          </cell>
          <cell r="N774">
            <v>41719</v>
          </cell>
          <cell r="O774">
            <v>41638</v>
          </cell>
          <cell r="P774">
            <v>41701</v>
          </cell>
          <cell r="Q774">
            <v>1900</v>
          </cell>
          <cell r="R774">
            <v>1900</v>
          </cell>
          <cell r="S774">
            <v>480</v>
          </cell>
          <cell r="T774" t="str">
            <v>Puritan Flat Pant</v>
          </cell>
          <cell r="AD774">
            <v>21067</v>
          </cell>
          <cell r="AI774" t="str">
            <v>Walmart</v>
          </cell>
          <cell r="AJ774" t="str">
            <v>Puritan Flat Pant</v>
          </cell>
          <cell r="AK774" t="str">
            <v>Puritan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 t="str">
            <v>No</v>
          </cell>
          <cell r="AS774">
            <v>0</v>
          </cell>
          <cell r="AT774">
            <v>3</v>
          </cell>
          <cell r="AU774">
            <v>2014</v>
          </cell>
          <cell r="AV774" t="str">
            <v>TBA</v>
          </cell>
          <cell r="AW774" t="str">
            <v>No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 t="str">
            <v>Unit-1</v>
          </cell>
        </row>
        <row r="775">
          <cell r="A775" t="str">
            <v>ORD-13-245</v>
          </cell>
          <cell r="B775" t="str">
            <v>104</v>
          </cell>
          <cell r="C775" t="str">
            <v>TBA-Puritan-3/26</v>
          </cell>
          <cell r="D775" t="str">
            <v>Wal-Mart</v>
          </cell>
          <cell r="E775">
            <v>41724</v>
          </cell>
          <cell r="F775">
            <v>85500</v>
          </cell>
          <cell r="G775">
            <v>88065</v>
          </cell>
          <cell r="H775">
            <v>0</v>
          </cell>
          <cell r="I775">
            <v>88065</v>
          </cell>
          <cell r="J775" t="str">
            <v>NEW</v>
          </cell>
          <cell r="K775" t="str">
            <v>ACTIVE</v>
          </cell>
          <cell r="L775">
            <v>41700</v>
          </cell>
          <cell r="M775">
            <v>41709</v>
          </cell>
          <cell r="N775">
            <v>41719</v>
          </cell>
          <cell r="O775">
            <v>41638</v>
          </cell>
          <cell r="P775">
            <v>41702</v>
          </cell>
          <cell r="Q775">
            <v>1900</v>
          </cell>
          <cell r="R775">
            <v>1900</v>
          </cell>
          <cell r="S775">
            <v>480</v>
          </cell>
          <cell r="T775" t="str">
            <v>Puritan Flat Pant</v>
          </cell>
          <cell r="AD775">
            <v>21067</v>
          </cell>
          <cell r="AI775" t="str">
            <v>Walmart</v>
          </cell>
          <cell r="AJ775" t="str">
            <v>Puritan Flat Pant</v>
          </cell>
          <cell r="AK775" t="str">
            <v>Puritan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 t="str">
            <v>No</v>
          </cell>
          <cell r="AS775">
            <v>0</v>
          </cell>
          <cell r="AT775">
            <v>3</v>
          </cell>
          <cell r="AU775">
            <v>2014</v>
          </cell>
          <cell r="AV775" t="str">
            <v>TBA</v>
          </cell>
          <cell r="AW775" t="str">
            <v>No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 t="str">
            <v>Unit-1</v>
          </cell>
        </row>
        <row r="776">
          <cell r="A776" t="str">
            <v>ORD-13-245</v>
          </cell>
          <cell r="B776" t="str">
            <v>104</v>
          </cell>
          <cell r="C776" t="str">
            <v>TBA-Puritan-3/26</v>
          </cell>
          <cell r="D776" t="str">
            <v>Wal-Mart</v>
          </cell>
          <cell r="E776">
            <v>41724</v>
          </cell>
          <cell r="F776">
            <v>85500</v>
          </cell>
          <cell r="G776">
            <v>88065</v>
          </cell>
          <cell r="H776">
            <v>0</v>
          </cell>
          <cell r="I776">
            <v>88065</v>
          </cell>
          <cell r="J776" t="str">
            <v>NEW</v>
          </cell>
          <cell r="K776" t="str">
            <v>ACTIVE</v>
          </cell>
          <cell r="L776">
            <v>41700</v>
          </cell>
          <cell r="M776">
            <v>41709</v>
          </cell>
          <cell r="N776">
            <v>41719</v>
          </cell>
          <cell r="O776">
            <v>41638</v>
          </cell>
          <cell r="P776">
            <v>41703</v>
          </cell>
          <cell r="Q776">
            <v>1900</v>
          </cell>
          <cell r="R776">
            <v>1900</v>
          </cell>
          <cell r="S776">
            <v>480</v>
          </cell>
          <cell r="T776" t="str">
            <v>Puritan Flat Pant</v>
          </cell>
          <cell r="AD776">
            <v>21067</v>
          </cell>
          <cell r="AI776" t="str">
            <v>Walmart</v>
          </cell>
          <cell r="AJ776" t="str">
            <v>Puritan Flat Pant</v>
          </cell>
          <cell r="AK776" t="str">
            <v>Puritan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 t="str">
            <v>No</v>
          </cell>
          <cell r="AS776">
            <v>0</v>
          </cell>
          <cell r="AT776">
            <v>3</v>
          </cell>
          <cell r="AU776">
            <v>2014</v>
          </cell>
          <cell r="AV776" t="str">
            <v>TBA</v>
          </cell>
          <cell r="AW776" t="str">
            <v>No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 t="str">
            <v>Unit-1</v>
          </cell>
        </row>
        <row r="777">
          <cell r="A777" t="str">
            <v>ORD-13-245</v>
          </cell>
          <cell r="B777" t="str">
            <v>104</v>
          </cell>
          <cell r="C777" t="str">
            <v>TBA-Puritan-3/26</v>
          </cell>
          <cell r="D777" t="str">
            <v>Wal-Mart</v>
          </cell>
          <cell r="E777">
            <v>41724</v>
          </cell>
          <cell r="F777">
            <v>85500</v>
          </cell>
          <cell r="G777">
            <v>88065</v>
          </cell>
          <cell r="H777">
            <v>0</v>
          </cell>
          <cell r="I777">
            <v>88065</v>
          </cell>
          <cell r="J777" t="str">
            <v>NEW</v>
          </cell>
          <cell r="K777" t="str">
            <v>ACTIVE</v>
          </cell>
          <cell r="L777">
            <v>41700</v>
          </cell>
          <cell r="M777">
            <v>41709</v>
          </cell>
          <cell r="N777">
            <v>41719</v>
          </cell>
          <cell r="O777">
            <v>41638</v>
          </cell>
          <cell r="P777">
            <v>41704</v>
          </cell>
          <cell r="Q777">
            <v>1900</v>
          </cell>
          <cell r="R777">
            <v>1900</v>
          </cell>
          <cell r="S777">
            <v>480</v>
          </cell>
          <cell r="T777" t="str">
            <v>Puritan Flat Pant</v>
          </cell>
          <cell r="AD777">
            <v>21067</v>
          </cell>
          <cell r="AI777" t="str">
            <v>Walmart</v>
          </cell>
          <cell r="AJ777" t="str">
            <v>Puritan Flat Pant</v>
          </cell>
          <cell r="AK777" t="str">
            <v>Puritan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 t="str">
            <v>No</v>
          </cell>
          <cell r="AS777">
            <v>0</v>
          </cell>
          <cell r="AT777">
            <v>3</v>
          </cell>
          <cell r="AU777">
            <v>2014</v>
          </cell>
          <cell r="AV777" t="str">
            <v>TBA</v>
          </cell>
          <cell r="AW777" t="str">
            <v>No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 t="str">
            <v>Unit-1</v>
          </cell>
        </row>
        <row r="778">
          <cell r="A778" t="str">
            <v>ORD-13-245</v>
          </cell>
          <cell r="B778" t="str">
            <v>104</v>
          </cell>
          <cell r="C778" t="str">
            <v>TBA-Puritan-3/26</v>
          </cell>
          <cell r="D778" t="str">
            <v>Wal-Mart</v>
          </cell>
          <cell r="E778">
            <v>41724</v>
          </cell>
          <cell r="F778">
            <v>85500</v>
          </cell>
          <cell r="G778">
            <v>88065</v>
          </cell>
          <cell r="H778">
            <v>0</v>
          </cell>
          <cell r="I778">
            <v>88065</v>
          </cell>
          <cell r="J778" t="str">
            <v>NEW</v>
          </cell>
          <cell r="K778" t="str">
            <v>ACTIVE</v>
          </cell>
          <cell r="L778">
            <v>41700</v>
          </cell>
          <cell r="M778">
            <v>41709</v>
          </cell>
          <cell r="N778">
            <v>41719</v>
          </cell>
          <cell r="O778">
            <v>41638</v>
          </cell>
          <cell r="P778">
            <v>41706</v>
          </cell>
          <cell r="Q778">
            <v>1900</v>
          </cell>
          <cell r="R778">
            <v>1900</v>
          </cell>
          <cell r="S778">
            <v>480</v>
          </cell>
          <cell r="T778" t="str">
            <v>Puritan Flat Pant</v>
          </cell>
          <cell r="AD778">
            <v>21067</v>
          </cell>
          <cell r="AI778" t="str">
            <v>Walmart</v>
          </cell>
          <cell r="AJ778" t="str">
            <v>Puritan Flat Pant</v>
          </cell>
          <cell r="AK778" t="str">
            <v>Puritan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 t="str">
            <v>No</v>
          </cell>
          <cell r="AS778">
            <v>0</v>
          </cell>
          <cell r="AT778">
            <v>3</v>
          </cell>
          <cell r="AU778">
            <v>2014</v>
          </cell>
          <cell r="AV778" t="str">
            <v>TBA</v>
          </cell>
          <cell r="AW778" t="str">
            <v>No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 t="str">
            <v>Unit-1</v>
          </cell>
        </row>
        <row r="779">
          <cell r="A779" t="str">
            <v>ORD-13-245</v>
          </cell>
          <cell r="B779" t="str">
            <v>104</v>
          </cell>
          <cell r="C779" t="str">
            <v>TBA-Puritan-3/26</v>
          </cell>
          <cell r="D779" t="str">
            <v>Wal-Mart</v>
          </cell>
          <cell r="E779">
            <v>41724</v>
          </cell>
          <cell r="F779">
            <v>85500</v>
          </cell>
          <cell r="G779">
            <v>88065</v>
          </cell>
          <cell r="H779">
            <v>0</v>
          </cell>
          <cell r="I779">
            <v>88065</v>
          </cell>
          <cell r="J779" t="str">
            <v>NEW</v>
          </cell>
          <cell r="K779" t="str">
            <v>ACTIVE</v>
          </cell>
          <cell r="L779">
            <v>41700</v>
          </cell>
          <cell r="M779">
            <v>41709</v>
          </cell>
          <cell r="N779">
            <v>41719</v>
          </cell>
          <cell r="O779">
            <v>41638</v>
          </cell>
          <cell r="P779">
            <v>41707</v>
          </cell>
          <cell r="Q779">
            <v>1900</v>
          </cell>
          <cell r="R779">
            <v>1900</v>
          </cell>
          <cell r="S779">
            <v>480</v>
          </cell>
          <cell r="T779" t="str">
            <v>Puritan Flat Pant</v>
          </cell>
          <cell r="AD779">
            <v>21067</v>
          </cell>
          <cell r="AI779" t="str">
            <v>Walmart</v>
          </cell>
          <cell r="AJ779" t="str">
            <v>Puritan Flat Pant</v>
          </cell>
          <cell r="AK779" t="str">
            <v>Puritan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 t="str">
            <v>No</v>
          </cell>
          <cell r="AS779">
            <v>0</v>
          </cell>
          <cell r="AT779">
            <v>3</v>
          </cell>
          <cell r="AU779">
            <v>2014</v>
          </cell>
          <cell r="AV779" t="str">
            <v>TBA</v>
          </cell>
          <cell r="AW779" t="str">
            <v>No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 t="str">
            <v>Unit-1</v>
          </cell>
        </row>
        <row r="780">
          <cell r="A780" t="str">
            <v>ORD-13-245</v>
          </cell>
          <cell r="B780" t="str">
            <v>104</v>
          </cell>
          <cell r="C780" t="str">
            <v>TBA-Puritan-3/26</v>
          </cell>
          <cell r="D780" t="str">
            <v>Wal-Mart</v>
          </cell>
          <cell r="E780">
            <v>41724</v>
          </cell>
          <cell r="F780">
            <v>85500</v>
          </cell>
          <cell r="G780">
            <v>88065</v>
          </cell>
          <cell r="H780">
            <v>0</v>
          </cell>
          <cell r="I780">
            <v>88065</v>
          </cell>
          <cell r="J780" t="str">
            <v>NEW</v>
          </cell>
          <cell r="K780" t="str">
            <v>ACTIVE</v>
          </cell>
          <cell r="L780">
            <v>41700</v>
          </cell>
          <cell r="M780">
            <v>41709</v>
          </cell>
          <cell r="N780">
            <v>41719</v>
          </cell>
          <cell r="O780">
            <v>41638</v>
          </cell>
          <cell r="P780">
            <v>41708</v>
          </cell>
          <cell r="Q780">
            <v>1900</v>
          </cell>
          <cell r="R780">
            <v>1900</v>
          </cell>
          <cell r="S780">
            <v>480</v>
          </cell>
          <cell r="T780" t="str">
            <v>Puritan Flat Pant</v>
          </cell>
          <cell r="AD780">
            <v>21067</v>
          </cell>
          <cell r="AI780" t="str">
            <v>Walmart</v>
          </cell>
          <cell r="AJ780" t="str">
            <v>Puritan Flat Pant</v>
          </cell>
          <cell r="AK780" t="str">
            <v>Puritan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 t="str">
            <v>No</v>
          </cell>
          <cell r="AS780">
            <v>0</v>
          </cell>
          <cell r="AT780">
            <v>3</v>
          </cell>
          <cell r="AU780">
            <v>2014</v>
          </cell>
          <cell r="AV780" t="str">
            <v>TBA</v>
          </cell>
          <cell r="AW780" t="str">
            <v>No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 t="str">
            <v>Unit-1</v>
          </cell>
        </row>
        <row r="781">
          <cell r="A781" t="str">
            <v>ORD-13-245</v>
          </cell>
          <cell r="B781" t="str">
            <v>104</v>
          </cell>
          <cell r="C781" t="str">
            <v>TBA-Puritan-3/26</v>
          </cell>
          <cell r="D781" t="str">
            <v>Wal-Mart</v>
          </cell>
          <cell r="E781">
            <v>41724</v>
          </cell>
          <cell r="F781">
            <v>85500</v>
          </cell>
          <cell r="G781">
            <v>88065</v>
          </cell>
          <cell r="H781">
            <v>0</v>
          </cell>
          <cell r="I781">
            <v>88065</v>
          </cell>
          <cell r="J781" t="str">
            <v>NEW</v>
          </cell>
          <cell r="K781" t="str">
            <v>ACTIVE</v>
          </cell>
          <cell r="L781">
            <v>41700</v>
          </cell>
          <cell r="M781">
            <v>41709</v>
          </cell>
          <cell r="N781">
            <v>41719</v>
          </cell>
          <cell r="O781">
            <v>41638</v>
          </cell>
          <cell r="P781">
            <v>41709</v>
          </cell>
          <cell r="Q781">
            <v>1900</v>
          </cell>
          <cell r="R781">
            <v>1900</v>
          </cell>
          <cell r="S781">
            <v>480</v>
          </cell>
          <cell r="T781" t="str">
            <v>Puritan Flat Pant</v>
          </cell>
          <cell r="AD781">
            <v>21067</v>
          </cell>
          <cell r="AI781" t="str">
            <v>Walmart</v>
          </cell>
          <cell r="AJ781" t="str">
            <v>Puritan Flat Pant</v>
          </cell>
          <cell r="AK781" t="str">
            <v>Puritan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 t="str">
            <v>No</v>
          </cell>
          <cell r="AS781">
            <v>0</v>
          </cell>
          <cell r="AT781">
            <v>3</v>
          </cell>
          <cell r="AU781">
            <v>2014</v>
          </cell>
          <cell r="AV781" t="str">
            <v>TBA</v>
          </cell>
          <cell r="AW781" t="str">
            <v>No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 t="str">
            <v>Unit-1</v>
          </cell>
        </row>
        <row r="782">
          <cell r="A782" t="str">
            <v>ORD-13-247</v>
          </cell>
          <cell r="B782" t="str">
            <v>104</v>
          </cell>
          <cell r="C782" t="str">
            <v>TBA-Puritan-4/09-AD</v>
          </cell>
          <cell r="D782" t="str">
            <v>Wal-Mart</v>
          </cell>
          <cell r="E782">
            <v>41738</v>
          </cell>
          <cell r="F782">
            <v>28500</v>
          </cell>
          <cell r="G782">
            <v>29355</v>
          </cell>
          <cell r="H782">
            <v>0</v>
          </cell>
          <cell r="I782">
            <v>29355</v>
          </cell>
          <cell r="J782" t="str">
            <v>NEW</v>
          </cell>
          <cell r="K782" t="str">
            <v>ACTIVE</v>
          </cell>
          <cell r="L782">
            <v>41710</v>
          </cell>
          <cell r="M782">
            <v>41713</v>
          </cell>
          <cell r="N782">
            <v>41733</v>
          </cell>
          <cell r="O782">
            <v>41639</v>
          </cell>
          <cell r="P782">
            <v>41710</v>
          </cell>
          <cell r="Q782">
            <v>1900</v>
          </cell>
          <cell r="R782">
            <v>1900</v>
          </cell>
          <cell r="S782">
            <v>480</v>
          </cell>
          <cell r="T782" t="str">
            <v>Puritan Flat Pant</v>
          </cell>
          <cell r="AD782">
            <v>21069</v>
          </cell>
          <cell r="AI782" t="str">
            <v>Walmart</v>
          </cell>
          <cell r="AJ782" t="str">
            <v>Puritan Flat Pant</v>
          </cell>
          <cell r="AK782" t="str">
            <v>Puritan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 t="str">
            <v>No</v>
          </cell>
          <cell r="AS782">
            <v>0</v>
          </cell>
          <cell r="AT782">
            <v>3</v>
          </cell>
          <cell r="AU782">
            <v>2014</v>
          </cell>
          <cell r="AV782" t="str">
            <v>TBA</v>
          </cell>
          <cell r="AW782" t="str">
            <v>No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 t="str">
            <v>Unit-1</v>
          </cell>
        </row>
        <row r="783">
          <cell r="A783" t="str">
            <v>ORD-13-247</v>
          </cell>
          <cell r="B783" t="str">
            <v>104</v>
          </cell>
          <cell r="C783" t="str">
            <v>TBA-Puritan-4/09-AD</v>
          </cell>
          <cell r="D783" t="str">
            <v>Wal-Mart</v>
          </cell>
          <cell r="E783">
            <v>41738</v>
          </cell>
          <cell r="F783">
            <v>28500</v>
          </cell>
          <cell r="G783">
            <v>29355</v>
          </cell>
          <cell r="H783">
            <v>0</v>
          </cell>
          <cell r="I783">
            <v>29355</v>
          </cell>
          <cell r="J783" t="str">
            <v>NEW</v>
          </cell>
          <cell r="K783" t="str">
            <v>ACTIVE</v>
          </cell>
          <cell r="L783">
            <v>41710</v>
          </cell>
          <cell r="M783">
            <v>41713</v>
          </cell>
          <cell r="N783">
            <v>41733</v>
          </cell>
          <cell r="O783">
            <v>41639</v>
          </cell>
          <cell r="P783">
            <v>41711</v>
          </cell>
          <cell r="Q783">
            <v>1900</v>
          </cell>
          <cell r="R783">
            <v>1900</v>
          </cell>
          <cell r="S783">
            <v>480</v>
          </cell>
          <cell r="T783" t="str">
            <v>Puritan Flat Pant</v>
          </cell>
          <cell r="AD783">
            <v>21069</v>
          </cell>
          <cell r="AI783" t="str">
            <v>Walmart</v>
          </cell>
          <cell r="AJ783" t="str">
            <v>Puritan Flat Pant</v>
          </cell>
          <cell r="AK783" t="str">
            <v>Puritan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 t="str">
            <v>No</v>
          </cell>
          <cell r="AS783">
            <v>0</v>
          </cell>
          <cell r="AT783">
            <v>3</v>
          </cell>
          <cell r="AU783">
            <v>2014</v>
          </cell>
          <cell r="AV783" t="str">
            <v>TBA</v>
          </cell>
          <cell r="AW783" t="str">
            <v>No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 t="str">
            <v>Unit-1</v>
          </cell>
        </row>
        <row r="784">
          <cell r="A784" t="str">
            <v>ORD-13-247</v>
          </cell>
          <cell r="B784" t="str">
            <v>104</v>
          </cell>
          <cell r="C784" t="str">
            <v>TBA-Puritan-4/09-AD</v>
          </cell>
          <cell r="D784" t="str">
            <v>Wal-Mart</v>
          </cell>
          <cell r="E784">
            <v>41738</v>
          </cell>
          <cell r="F784">
            <v>28500</v>
          </cell>
          <cell r="G784">
            <v>29355</v>
          </cell>
          <cell r="H784">
            <v>0</v>
          </cell>
          <cell r="I784">
            <v>29355</v>
          </cell>
          <cell r="J784" t="str">
            <v>NEW</v>
          </cell>
          <cell r="K784" t="str">
            <v>ACTIVE</v>
          </cell>
          <cell r="L784">
            <v>41710</v>
          </cell>
          <cell r="M784">
            <v>41713</v>
          </cell>
          <cell r="N784">
            <v>41733</v>
          </cell>
          <cell r="O784">
            <v>41639</v>
          </cell>
          <cell r="P784">
            <v>41713</v>
          </cell>
          <cell r="Q784">
            <v>1900</v>
          </cell>
          <cell r="R784">
            <v>1900</v>
          </cell>
          <cell r="S784">
            <v>480</v>
          </cell>
          <cell r="T784" t="str">
            <v>Puritan Flat Pant</v>
          </cell>
          <cell r="AD784">
            <v>21069</v>
          </cell>
          <cell r="AI784" t="str">
            <v>Walmart</v>
          </cell>
          <cell r="AJ784" t="str">
            <v>Puritan Flat Pant</v>
          </cell>
          <cell r="AK784" t="str">
            <v>Puritan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 t="str">
            <v>No</v>
          </cell>
          <cell r="AS784">
            <v>0</v>
          </cell>
          <cell r="AT784">
            <v>3</v>
          </cell>
          <cell r="AU784">
            <v>2014</v>
          </cell>
          <cell r="AV784" t="str">
            <v>TBA</v>
          </cell>
          <cell r="AW784" t="str">
            <v>No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 t="str">
            <v>Unit-1</v>
          </cell>
        </row>
        <row r="785">
          <cell r="A785" t="str">
            <v>ORD-13-249</v>
          </cell>
          <cell r="B785" t="str">
            <v>104</v>
          </cell>
          <cell r="C785" t="str">
            <v>TBA-Puritan-4/09</v>
          </cell>
          <cell r="D785" t="str">
            <v>Wal-Mart</v>
          </cell>
          <cell r="E785">
            <v>41738</v>
          </cell>
          <cell r="F785">
            <v>96900</v>
          </cell>
          <cell r="G785">
            <v>99807</v>
          </cell>
          <cell r="H785">
            <v>0</v>
          </cell>
          <cell r="I785">
            <v>99807</v>
          </cell>
          <cell r="J785" t="str">
            <v>NEW</v>
          </cell>
          <cell r="K785" t="str">
            <v>ACTIVE</v>
          </cell>
          <cell r="L785">
            <v>41714</v>
          </cell>
          <cell r="M785">
            <v>41722</v>
          </cell>
          <cell r="N785">
            <v>41733</v>
          </cell>
          <cell r="O785">
            <v>41639</v>
          </cell>
          <cell r="P785">
            <v>41714</v>
          </cell>
          <cell r="Q785">
            <v>1900</v>
          </cell>
          <cell r="R785">
            <v>1900</v>
          </cell>
          <cell r="S785">
            <v>480</v>
          </cell>
          <cell r="T785" t="str">
            <v>Puritan Flat Pant</v>
          </cell>
          <cell r="AD785">
            <v>21071</v>
          </cell>
          <cell r="AI785" t="str">
            <v>Walmart</v>
          </cell>
          <cell r="AJ785" t="str">
            <v>Puritan Flat Pant</v>
          </cell>
          <cell r="AK785" t="str">
            <v>Puritan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 t="str">
            <v>No</v>
          </cell>
          <cell r="AS785">
            <v>0</v>
          </cell>
          <cell r="AT785">
            <v>3</v>
          </cell>
          <cell r="AU785">
            <v>2014</v>
          </cell>
          <cell r="AV785" t="str">
            <v>TBA</v>
          </cell>
          <cell r="AW785" t="str">
            <v>No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 t="str">
            <v>Unit-1</v>
          </cell>
        </row>
        <row r="786">
          <cell r="A786" t="str">
            <v>ORD-13-249</v>
          </cell>
          <cell r="B786" t="str">
            <v>104</v>
          </cell>
          <cell r="C786" t="str">
            <v>TBA-Puritan-4/09</v>
          </cell>
          <cell r="D786" t="str">
            <v>Wal-Mart</v>
          </cell>
          <cell r="E786">
            <v>41738</v>
          </cell>
          <cell r="F786">
            <v>96900</v>
          </cell>
          <cell r="G786">
            <v>99807</v>
          </cell>
          <cell r="H786">
            <v>0</v>
          </cell>
          <cell r="I786">
            <v>99807</v>
          </cell>
          <cell r="J786" t="str">
            <v>NEW</v>
          </cell>
          <cell r="K786" t="str">
            <v>ACTIVE</v>
          </cell>
          <cell r="L786">
            <v>41714</v>
          </cell>
          <cell r="M786">
            <v>41722</v>
          </cell>
          <cell r="N786">
            <v>41733</v>
          </cell>
          <cell r="O786">
            <v>41639</v>
          </cell>
          <cell r="P786">
            <v>41716</v>
          </cell>
          <cell r="Q786">
            <v>1900</v>
          </cell>
          <cell r="R786">
            <v>1900</v>
          </cell>
          <cell r="S786">
            <v>480</v>
          </cell>
          <cell r="T786" t="str">
            <v>Puritan Flat Pant</v>
          </cell>
          <cell r="AD786">
            <v>21071</v>
          </cell>
          <cell r="AI786" t="str">
            <v>Walmart</v>
          </cell>
          <cell r="AJ786" t="str">
            <v>Puritan Flat Pant</v>
          </cell>
          <cell r="AK786" t="str">
            <v>Puritan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 t="str">
            <v>No</v>
          </cell>
          <cell r="AS786">
            <v>0</v>
          </cell>
          <cell r="AT786">
            <v>3</v>
          </cell>
          <cell r="AU786">
            <v>2014</v>
          </cell>
          <cell r="AV786" t="str">
            <v>TBA</v>
          </cell>
          <cell r="AW786" t="str">
            <v>No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 t="str">
            <v>Unit-1</v>
          </cell>
        </row>
        <row r="787">
          <cell r="A787" t="str">
            <v>ORD-13-249</v>
          </cell>
          <cell r="B787" t="str">
            <v>104</v>
          </cell>
          <cell r="C787" t="str">
            <v>TBA-Puritan-4/09</v>
          </cell>
          <cell r="D787" t="str">
            <v>Wal-Mart</v>
          </cell>
          <cell r="E787">
            <v>41738</v>
          </cell>
          <cell r="F787">
            <v>96900</v>
          </cell>
          <cell r="G787">
            <v>99807</v>
          </cell>
          <cell r="H787">
            <v>0</v>
          </cell>
          <cell r="I787">
            <v>99807</v>
          </cell>
          <cell r="J787" t="str">
            <v>NEW</v>
          </cell>
          <cell r="K787" t="str">
            <v>ACTIVE</v>
          </cell>
          <cell r="L787">
            <v>41714</v>
          </cell>
          <cell r="M787">
            <v>41722</v>
          </cell>
          <cell r="N787">
            <v>41733</v>
          </cell>
          <cell r="O787">
            <v>41639</v>
          </cell>
          <cell r="P787">
            <v>41717</v>
          </cell>
          <cell r="Q787">
            <v>1900</v>
          </cell>
          <cell r="R787">
            <v>1900</v>
          </cell>
          <cell r="S787">
            <v>480</v>
          </cell>
          <cell r="T787" t="str">
            <v>Puritan Flat Pant</v>
          </cell>
          <cell r="AD787">
            <v>21071</v>
          </cell>
          <cell r="AI787" t="str">
            <v>Walmart</v>
          </cell>
          <cell r="AJ787" t="str">
            <v>Puritan Flat Pant</v>
          </cell>
          <cell r="AK787" t="str">
            <v>Puritan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 t="str">
            <v>No</v>
          </cell>
          <cell r="AS787">
            <v>0</v>
          </cell>
          <cell r="AT787">
            <v>3</v>
          </cell>
          <cell r="AU787">
            <v>2014</v>
          </cell>
          <cell r="AV787" t="str">
            <v>TBA</v>
          </cell>
          <cell r="AW787" t="str">
            <v>No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 t="str">
            <v>Unit-1</v>
          </cell>
        </row>
        <row r="788">
          <cell r="A788" t="str">
            <v>ORD-13-249</v>
          </cell>
          <cell r="B788" t="str">
            <v>104</v>
          </cell>
          <cell r="C788" t="str">
            <v>TBA-Puritan-4/09</v>
          </cell>
          <cell r="D788" t="str">
            <v>Wal-Mart</v>
          </cell>
          <cell r="E788">
            <v>41738</v>
          </cell>
          <cell r="F788">
            <v>96900</v>
          </cell>
          <cell r="G788">
            <v>99807</v>
          </cell>
          <cell r="H788">
            <v>0</v>
          </cell>
          <cell r="I788">
            <v>99807</v>
          </cell>
          <cell r="J788" t="str">
            <v>NEW</v>
          </cell>
          <cell r="K788" t="str">
            <v>ACTIVE</v>
          </cell>
          <cell r="L788">
            <v>41714</v>
          </cell>
          <cell r="M788">
            <v>41722</v>
          </cell>
          <cell r="N788">
            <v>41733</v>
          </cell>
          <cell r="O788">
            <v>41639</v>
          </cell>
          <cell r="P788">
            <v>41718</v>
          </cell>
          <cell r="Q788">
            <v>1900</v>
          </cell>
          <cell r="R788">
            <v>1900</v>
          </cell>
          <cell r="S788">
            <v>480</v>
          </cell>
          <cell r="T788" t="str">
            <v>Puritan Flat Pant</v>
          </cell>
          <cell r="AD788">
            <v>21071</v>
          </cell>
          <cell r="AI788" t="str">
            <v>Walmart</v>
          </cell>
          <cell r="AJ788" t="str">
            <v>Puritan Flat Pant</v>
          </cell>
          <cell r="AK788" t="str">
            <v>Puritan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 t="str">
            <v>No</v>
          </cell>
          <cell r="AS788">
            <v>0</v>
          </cell>
          <cell r="AT788">
            <v>3</v>
          </cell>
          <cell r="AU788">
            <v>2014</v>
          </cell>
          <cell r="AV788" t="str">
            <v>TBA</v>
          </cell>
          <cell r="AW788" t="str">
            <v>No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 t="str">
            <v>Unit-1</v>
          </cell>
        </row>
        <row r="789">
          <cell r="A789" t="str">
            <v>ORD-13-249</v>
          </cell>
          <cell r="B789" t="str">
            <v>104</v>
          </cell>
          <cell r="C789" t="str">
            <v>TBA-Puritan-4/09</v>
          </cell>
          <cell r="D789" t="str">
            <v>Wal-Mart</v>
          </cell>
          <cell r="E789">
            <v>41738</v>
          </cell>
          <cell r="F789">
            <v>96900</v>
          </cell>
          <cell r="G789">
            <v>99807</v>
          </cell>
          <cell r="H789">
            <v>0</v>
          </cell>
          <cell r="I789">
            <v>99807</v>
          </cell>
          <cell r="J789" t="str">
            <v>NEW</v>
          </cell>
          <cell r="K789" t="str">
            <v>ACTIVE</v>
          </cell>
          <cell r="L789">
            <v>41714</v>
          </cell>
          <cell r="M789">
            <v>41722</v>
          </cell>
          <cell r="N789">
            <v>41733</v>
          </cell>
          <cell r="O789">
            <v>41639</v>
          </cell>
          <cell r="P789">
            <v>41720</v>
          </cell>
          <cell r="Q789">
            <v>1900</v>
          </cell>
          <cell r="R789">
            <v>1900</v>
          </cell>
          <cell r="S789">
            <v>480</v>
          </cell>
          <cell r="T789" t="str">
            <v>Puritan Flat Pant</v>
          </cell>
          <cell r="AD789">
            <v>21071</v>
          </cell>
          <cell r="AI789" t="str">
            <v>Walmart</v>
          </cell>
          <cell r="AJ789" t="str">
            <v>Puritan Flat Pant</v>
          </cell>
          <cell r="AK789" t="str">
            <v>Puritan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 t="str">
            <v>No</v>
          </cell>
          <cell r="AS789">
            <v>0</v>
          </cell>
          <cell r="AT789">
            <v>3</v>
          </cell>
          <cell r="AU789">
            <v>2014</v>
          </cell>
          <cell r="AV789" t="str">
            <v>TBA</v>
          </cell>
          <cell r="AW789" t="str">
            <v>No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 t="str">
            <v>Unit-1</v>
          </cell>
        </row>
        <row r="790">
          <cell r="A790" t="str">
            <v>ORD-13-249</v>
          </cell>
          <cell r="B790" t="str">
            <v>104</v>
          </cell>
          <cell r="C790" t="str">
            <v>TBA-Puritan-4/09</v>
          </cell>
          <cell r="D790" t="str">
            <v>Wal-Mart</v>
          </cell>
          <cell r="E790">
            <v>41738</v>
          </cell>
          <cell r="F790">
            <v>96900</v>
          </cell>
          <cell r="G790">
            <v>99807</v>
          </cell>
          <cell r="H790">
            <v>0</v>
          </cell>
          <cell r="I790">
            <v>99807</v>
          </cell>
          <cell r="J790" t="str">
            <v>NEW</v>
          </cell>
          <cell r="K790" t="str">
            <v>ACTIVE</v>
          </cell>
          <cell r="L790">
            <v>41714</v>
          </cell>
          <cell r="M790">
            <v>41722</v>
          </cell>
          <cell r="N790">
            <v>41733</v>
          </cell>
          <cell r="O790">
            <v>41639</v>
          </cell>
          <cell r="P790">
            <v>41721</v>
          </cell>
          <cell r="Q790">
            <v>1900</v>
          </cell>
          <cell r="R790">
            <v>1900</v>
          </cell>
          <cell r="S790">
            <v>480</v>
          </cell>
          <cell r="T790" t="str">
            <v>Puritan Flat Pant</v>
          </cell>
          <cell r="AD790">
            <v>21071</v>
          </cell>
          <cell r="AI790" t="str">
            <v>Walmart</v>
          </cell>
          <cell r="AJ790" t="str">
            <v>Puritan Flat Pant</v>
          </cell>
          <cell r="AK790" t="str">
            <v>Puritan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 t="str">
            <v>No</v>
          </cell>
          <cell r="AS790">
            <v>0</v>
          </cell>
          <cell r="AT790">
            <v>3</v>
          </cell>
          <cell r="AU790">
            <v>2014</v>
          </cell>
          <cell r="AV790" t="str">
            <v>TBA</v>
          </cell>
          <cell r="AW790" t="str">
            <v>No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 t="str">
            <v>Unit-1</v>
          </cell>
        </row>
        <row r="791">
          <cell r="A791" t="str">
            <v>ORD-13-249</v>
          </cell>
          <cell r="B791" t="str">
            <v>104</v>
          </cell>
          <cell r="C791" t="str">
            <v>TBA-Puritan-4/09</v>
          </cell>
          <cell r="D791" t="str">
            <v>Wal-Mart</v>
          </cell>
          <cell r="E791">
            <v>41738</v>
          </cell>
          <cell r="F791">
            <v>96900</v>
          </cell>
          <cell r="G791">
            <v>99807</v>
          </cell>
          <cell r="H791">
            <v>0</v>
          </cell>
          <cell r="I791">
            <v>99807</v>
          </cell>
          <cell r="J791" t="str">
            <v>NEW</v>
          </cell>
          <cell r="K791" t="str">
            <v>ACTIVE</v>
          </cell>
          <cell r="L791">
            <v>41714</v>
          </cell>
          <cell r="M791">
            <v>41722</v>
          </cell>
          <cell r="N791">
            <v>41733</v>
          </cell>
          <cell r="O791">
            <v>41639</v>
          </cell>
          <cell r="P791">
            <v>41722</v>
          </cell>
          <cell r="Q791">
            <v>1900</v>
          </cell>
          <cell r="R791">
            <v>1900</v>
          </cell>
          <cell r="S791">
            <v>480</v>
          </cell>
          <cell r="T791" t="str">
            <v>Puritan Flat Pant</v>
          </cell>
          <cell r="AD791">
            <v>21071</v>
          </cell>
          <cell r="AI791" t="str">
            <v>Walmart</v>
          </cell>
          <cell r="AJ791" t="str">
            <v>Puritan Flat Pant</v>
          </cell>
          <cell r="AK791" t="str">
            <v>Puritan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 t="str">
            <v>No</v>
          </cell>
          <cell r="AS791">
            <v>0</v>
          </cell>
          <cell r="AT791">
            <v>3</v>
          </cell>
          <cell r="AU791">
            <v>2014</v>
          </cell>
          <cell r="AV791" t="str">
            <v>TBA</v>
          </cell>
          <cell r="AW791" t="str">
            <v>No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 t="str">
            <v>Unit-1</v>
          </cell>
        </row>
        <row r="792">
          <cell r="A792" t="str">
            <v>ORD-13-251</v>
          </cell>
          <cell r="B792" t="str">
            <v>104</v>
          </cell>
          <cell r="C792" t="str">
            <v>TBA-Puritan-4/23-AD</v>
          </cell>
          <cell r="D792" t="str">
            <v>Wal-Mart</v>
          </cell>
          <cell r="E792">
            <v>41752</v>
          </cell>
          <cell r="F792">
            <v>28500</v>
          </cell>
          <cell r="G792">
            <v>29355</v>
          </cell>
          <cell r="H792">
            <v>0</v>
          </cell>
          <cell r="I792">
            <v>29355</v>
          </cell>
          <cell r="J792" t="str">
            <v>NEW</v>
          </cell>
          <cell r="K792" t="str">
            <v>ACTIVE</v>
          </cell>
          <cell r="L792">
            <v>41723</v>
          </cell>
          <cell r="M792">
            <v>41727</v>
          </cell>
          <cell r="N792">
            <v>41747</v>
          </cell>
          <cell r="O792">
            <v>41639</v>
          </cell>
          <cell r="P792">
            <v>41723</v>
          </cell>
          <cell r="Q792">
            <v>1840</v>
          </cell>
          <cell r="R792">
            <v>1900</v>
          </cell>
          <cell r="S792">
            <v>480</v>
          </cell>
          <cell r="T792" t="str">
            <v>Puritan Flat Pant</v>
          </cell>
          <cell r="AD792">
            <v>21073</v>
          </cell>
          <cell r="AI792" t="str">
            <v>Walmart</v>
          </cell>
          <cell r="AJ792" t="str">
            <v>Puritan Flat Pant</v>
          </cell>
          <cell r="AK792" t="str">
            <v>Puritan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 t="str">
            <v>No</v>
          </cell>
          <cell r="AS792">
            <v>0</v>
          </cell>
          <cell r="AT792">
            <v>3</v>
          </cell>
          <cell r="AU792">
            <v>2014</v>
          </cell>
          <cell r="AV792" t="str">
            <v>TBA</v>
          </cell>
          <cell r="AW792" t="str">
            <v>No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 t="str">
            <v>Unit-1</v>
          </cell>
        </row>
        <row r="793">
          <cell r="A793" t="str">
            <v>ORD-13-251</v>
          </cell>
          <cell r="B793" t="str">
            <v>104</v>
          </cell>
          <cell r="C793" t="str">
            <v>TBA-Puritan-4/23-AD</v>
          </cell>
          <cell r="D793" t="str">
            <v>Wal-Mart</v>
          </cell>
          <cell r="E793">
            <v>41752</v>
          </cell>
          <cell r="F793">
            <v>28500</v>
          </cell>
          <cell r="G793">
            <v>29355</v>
          </cell>
          <cell r="H793">
            <v>0</v>
          </cell>
          <cell r="I793">
            <v>29355</v>
          </cell>
          <cell r="J793" t="str">
            <v>NEW</v>
          </cell>
          <cell r="K793" t="str">
            <v>ACTIVE</v>
          </cell>
          <cell r="L793">
            <v>41723</v>
          </cell>
          <cell r="M793">
            <v>41727</v>
          </cell>
          <cell r="N793">
            <v>41747</v>
          </cell>
          <cell r="O793">
            <v>41639</v>
          </cell>
          <cell r="P793">
            <v>41725</v>
          </cell>
          <cell r="Q793">
            <v>1840</v>
          </cell>
          <cell r="R793">
            <v>1900</v>
          </cell>
          <cell r="S793">
            <v>480</v>
          </cell>
          <cell r="T793" t="str">
            <v>Puritan Flat Pant</v>
          </cell>
          <cell r="AD793">
            <v>21073</v>
          </cell>
          <cell r="AI793" t="str">
            <v>Walmart</v>
          </cell>
          <cell r="AJ793" t="str">
            <v>Puritan Flat Pant</v>
          </cell>
          <cell r="AK793" t="str">
            <v>Puritan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 t="str">
            <v>No</v>
          </cell>
          <cell r="AS793">
            <v>0</v>
          </cell>
          <cell r="AT793">
            <v>3</v>
          </cell>
          <cell r="AU793">
            <v>2014</v>
          </cell>
          <cell r="AV793" t="str">
            <v>TBA</v>
          </cell>
          <cell r="AW793" t="str">
            <v>No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 t="str">
            <v>Unit-1</v>
          </cell>
        </row>
        <row r="794">
          <cell r="A794" t="str">
            <v>ORD-13-251</v>
          </cell>
          <cell r="B794" t="str">
            <v>104</v>
          </cell>
          <cell r="C794" t="str">
            <v>TBA-Puritan-4/23-AD</v>
          </cell>
          <cell r="D794" t="str">
            <v>Wal-Mart</v>
          </cell>
          <cell r="E794">
            <v>41752</v>
          </cell>
          <cell r="F794">
            <v>28500</v>
          </cell>
          <cell r="G794">
            <v>29355</v>
          </cell>
          <cell r="H794">
            <v>0</v>
          </cell>
          <cell r="I794">
            <v>29355</v>
          </cell>
          <cell r="J794" t="str">
            <v>NEW</v>
          </cell>
          <cell r="K794" t="str">
            <v>ACTIVE</v>
          </cell>
          <cell r="L794">
            <v>41723</v>
          </cell>
          <cell r="M794">
            <v>41727</v>
          </cell>
          <cell r="N794">
            <v>41747</v>
          </cell>
          <cell r="O794">
            <v>41639</v>
          </cell>
          <cell r="P794">
            <v>41727</v>
          </cell>
          <cell r="Q794">
            <v>1840</v>
          </cell>
          <cell r="R794">
            <v>1900</v>
          </cell>
          <cell r="S794">
            <v>480</v>
          </cell>
          <cell r="T794" t="str">
            <v>Puritan Flat Pant</v>
          </cell>
          <cell r="AD794">
            <v>21073</v>
          </cell>
          <cell r="AI794" t="str">
            <v>Walmart</v>
          </cell>
          <cell r="AJ794" t="str">
            <v>Puritan Flat Pant</v>
          </cell>
          <cell r="AK794" t="str">
            <v>Puritan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 t="str">
            <v>No</v>
          </cell>
          <cell r="AS794">
            <v>0</v>
          </cell>
          <cell r="AT794">
            <v>3</v>
          </cell>
          <cell r="AU794">
            <v>2014</v>
          </cell>
          <cell r="AV794" t="str">
            <v>TBA</v>
          </cell>
          <cell r="AW794" t="str">
            <v>No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 t="str">
            <v>Unit-1</v>
          </cell>
        </row>
        <row r="795">
          <cell r="A795" t="str">
            <v>ORD-13-253</v>
          </cell>
          <cell r="B795" t="str">
            <v>104</v>
          </cell>
          <cell r="C795" t="str">
            <v>TBA-Puritan-4/23</v>
          </cell>
          <cell r="D795" t="str">
            <v>Wal-Mart</v>
          </cell>
          <cell r="E795">
            <v>41752</v>
          </cell>
          <cell r="F795">
            <v>96900</v>
          </cell>
          <cell r="G795">
            <v>99807</v>
          </cell>
          <cell r="H795">
            <v>0</v>
          </cell>
          <cell r="I795">
            <v>99807</v>
          </cell>
          <cell r="J795" t="str">
            <v>NEW</v>
          </cell>
          <cell r="K795" t="str">
            <v>ACTIVE</v>
          </cell>
          <cell r="L795">
            <v>41728</v>
          </cell>
          <cell r="M795">
            <v>41735</v>
          </cell>
          <cell r="N795">
            <v>41747</v>
          </cell>
          <cell r="O795">
            <v>41633</v>
          </cell>
          <cell r="P795">
            <v>41728</v>
          </cell>
          <cell r="Q795">
            <v>1900</v>
          </cell>
          <cell r="R795">
            <v>1900</v>
          </cell>
          <cell r="S795">
            <v>480</v>
          </cell>
          <cell r="T795" t="str">
            <v>Puritan Flat Pant</v>
          </cell>
          <cell r="AD795">
            <v>21075</v>
          </cell>
          <cell r="AI795" t="str">
            <v>Walmart</v>
          </cell>
          <cell r="AJ795" t="str">
            <v>Puritan Flat Pant</v>
          </cell>
          <cell r="AK795" t="str">
            <v>Puritan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 t="str">
            <v>No</v>
          </cell>
          <cell r="AS795">
            <v>0</v>
          </cell>
          <cell r="AT795">
            <v>3</v>
          </cell>
          <cell r="AU795">
            <v>2014</v>
          </cell>
          <cell r="AV795" t="str">
            <v>TBA</v>
          </cell>
          <cell r="AW795" t="str">
            <v>No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 t="str">
            <v>Unit-1</v>
          </cell>
        </row>
        <row r="796">
          <cell r="A796" t="str">
            <v>ORD-13-253</v>
          </cell>
          <cell r="B796" t="str">
            <v>104</v>
          </cell>
          <cell r="C796" t="str">
            <v>TBA-Puritan-4/23</v>
          </cell>
          <cell r="D796" t="str">
            <v>Wal-Mart</v>
          </cell>
          <cell r="E796">
            <v>41752</v>
          </cell>
          <cell r="F796">
            <v>96900</v>
          </cell>
          <cell r="G796">
            <v>99807</v>
          </cell>
          <cell r="H796">
            <v>0</v>
          </cell>
          <cell r="I796">
            <v>99807</v>
          </cell>
          <cell r="J796" t="str">
            <v>NEW</v>
          </cell>
          <cell r="K796" t="str">
            <v>ACTIVE</v>
          </cell>
          <cell r="L796">
            <v>41728</v>
          </cell>
          <cell r="M796">
            <v>41735</v>
          </cell>
          <cell r="N796">
            <v>41747</v>
          </cell>
          <cell r="O796">
            <v>41633</v>
          </cell>
          <cell r="P796">
            <v>41729</v>
          </cell>
          <cell r="Q796">
            <v>1900</v>
          </cell>
          <cell r="R796">
            <v>1900</v>
          </cell>
          <cell r="S796">
            <v>480</v>
          </cell>
          <cell r="T796" t="str">
            <v>Puritan Flat Pant</v>
          </cell>
          <cell r="AD796">
            <v>21075</v>
          </cell>
          <cell r="AI796" t="str">
            <v>Walmart</v>
          </cell>
          <cell r="AJ796" t="str">
            <v>Puritan Flat Pant</v>
          </cell>
          <cell r="AK796" t="str">
            <v>Puritan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 t="str">
            <v>No</v>
          </cell>
          <cell r="AS796">
            <v>0</v>
          </cell>
          <cell r="AT796">
            <v>3</v>
          </cell>
          <cell r="AU796">
            <v>2014</v>
          </cell>
          <cell r="AV796" t="str">
            <v>TBA</v>
          </cell>
          <cell r="AW796" t="str">
            <v>No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 t="str">
            <v>Unit-1</v>
          </cell>
        </row>
        <row r="797">
          <cell r="A797" t="str">
            <v>ORD-13-253</v>
          </cell>
          <cell r="B797" t="str">
            <v>104</v>
          </cell>
          <cell r="C797" t="str">
            <v>TBA-Puritan-4/23</v>
          </cell>
          <cell r="D797" t="str">
            <v>Wal-Mart</v>
          </cell>
          <cell r="E797">
            <v>41752</v>
          </cell>
          <cell r="F797">
            <v>96900</v>
          </cell>
          <cell r="G797">
            <v>99807</v>
          </cell>
          <cell r="H797">
            <v>0</v>
          </cell>
          <cell r="I797">
            <v>99807</v>
          </cell>
          <cell r="J797" t="str">
            <v>NEW</v>
          </cell>
          <cell r="K797" t="str">
            <v>ACTIVE</v>
          </cell>
          <cell r="L797">
            <v>41728</v>
          </cell>
          <cell r="M797">
            <v>41735</v>
          </cell>
          <cell r="N797">
            <v>41747</v>
          </cell>
          <cell r="O797">
            <v>41633</v>
          </cell>
          <cell r="P797">
            <v>41730</v>
          </cell>
          <cell r="Q797">
            <v>1900</v>
          </cell>
          <cell r="R797">
            <v>1900</v>
          </cell>
          <cell r="S797">
            <v>480</v>
          </cell>
          <cell r="T797" t="str">
            <v>Puritan Flat Pant</v>
          </cell>
          <cell r="AD797">
            <v>21075</v>
          </cell>
          <cell r="AI797" t="str">
            <v>Walmart</v>
          </cell>
          <cell r="AJ797" t="str">
            <v>Puritan Flat Pant</v>
          </cell>
          <cell r="AK797" t="str">
            <v>Puritan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 t="str">
            <v>No</v>
          </cell>
          <cell r="AS797">
            <v>0</v>
          </cell>
          <cell r="AT797">
            <v>4</v>
          </cell>
          <cell r="AU797">
            <v>2014</v>
          </cell>
          <cell r="AV797" t="str">
            <v>TBA</v>
          </cell>
          <cell r="AW797" t="str">
            <v>No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 t="str">
            <v>Unit-1</v>
          </cell>
        </row>
        <row r="798">
          <cell r="A798" t="str">
            <v>ORD-13-253</v>
          </cell>
          <cell r="B798" t="str">
            <v>104</v>
          </cell>
          <cell r="C798" t="str">
            <v>TBA-Puritan-4/23</v>
          </cell>
          <cell r="D798" t="str">
            <v>Wal-Mart</v>
          </cell>
          <cell r="E798">
            <v>41752</v>
          </cell>
          <cell r="F798">
            <v>96900</v>
          </cell>
          <cell r="G798">
            <v>99807</v>
          </cell>
          <cell r="H798">
            <v>0</v>
          </cell>
          <cell r="I798">
            <v>99807</v>
          </cell>
          <cell r="J798" t="str">
            <v>NEW</v>
          </cell>
          <cell r="K798" t="str">
            <v>ACTIVE</v>
          </cell>
          <cell r="L798">
            <v>41728</v>
          </cell>
          <cell r="M798">
            <v>41735</v>
          </cell>
          <cell r="N798">
            <v>41747</v>
          </cell>
          <cell r="O798">
            <v>41633</v>
          </cell>
          <cell r="P798">
            <v>41731</v>
          </cell>
          <cell r="Q798">
            <v>1900</v>
          </cell>
          <cell r="R798">
            <v>1900</v>
          </cell>
          <cell r="S798">
            <v>480</v>
          </cell>
          <cell r="T798" t="str">
            <v>Puritan Flat Pant</v>
          </cell>
          <cell r="AD798">
            <v>21075</v>
          </cell>
          <cell r="AI798" t="str">
            <v>Walmart</v>
          </cell>
          <cell r="AJ798" t="str">
            <v>Puritan Flat Pant</v>
          </cell>
          <cell r="AK798" t="str">
            <v>Puritan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 t="str">
            <v>No</v>
          </cell>
          <cell r="AS798">
            <v>0</v>
          </cell>
          <cell r="AT798">
            <v>4</v>
          </cell>
          <cell r="AU798">
            <v>2014</v>
          </cell>
          <cell r="AV798" t="str">
            <v>TBA</v>
          </cell>
          <cell r="AW798" t="str">
            <v>No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 t="str">
            <v>Unit-1</v>
          </cell>
        </row>
        <row r="799">
          <cell r="A799" t="str">
            <v>ORD-13-253</v>
          </cell>
          <cell r="B799" t="str">
            <v>104</v>
          </cell>
          <cell r="C799" t="str">
            <v>TBA-Puritan-4/23</v>
          </cell>
          <cell r="D799" t="str">
            <v>Wal-Mart</v>
          </cell>
          <cell r="E799">
            <v>41752</v>
          </cell>
          <cell r="F799">
            <v>96900</v>
          </cell>
          <cell r="G799">
            <v>99807</v>
          </cell>
          <cell r="H799">
            <v>0</v>
          </cell>
          <cell r="I799">
            <v>99807</v>
          </cell>
          <cell r="J799" t="str">
            <v>NEW</v>
          </cell>
          <cell r="K799" t="str">
            <v>ACTIVE</v>
          </cell>
          <cell r="L799">
            <v>41728</v>
          </cell>
          <cell r="M799">
            <v>41735</v>
          </cell>
          <cell r="N799">
            <v>41747</v>
          </cell>
          <cell r="O799">
            <v>41633</v>
          </cell>
          <cell r="P799">
            <v>41732</v>
          </cell>
          <cell r="Q799">
            <v>1900</v>
          </cell>
          <cell r="R799">
            <v>1900</v>
          </cell>
          <cell r="S799">
            <v>480</v>
          </cell>
          <cell r="T799" t="str">
            <v>Puritan Flat Pant</v>
          </cell>
          <cell r="AD799">
            <v>21075</v>
          </cell>
          <cell r="AI799" t="str">
            <v>Walmart</v>
          </cell>
          <cell r="AJ799" t="str">
            <v>Puritan Flat Pant</v>
          </cell>
          <cell r="AK799" t="str">
            <v>Puritan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 t="str">
            <v>No</v>
          </cell>
          <cell r="AS799">
            <v>0</v>
          </cell>
          <cell r="AT799">
            <v>4</v>
          </cell>
          <cell r="AU799">
            <v>2014</v>
          </cell>
          <cell r="AV799" t="str">
            <v>TBA</v>
          </cell>
          <cell r="AW799" t="str">
            <v>No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 t="str">
            <v>Unit-1</v>
          </cell>
        </row>
        <row r="800">
          <cell r="A800" t="str">
            <v>ORD-13-253</v>
          </cell>
          <cell r="B800" t="str">
            <v>104</v>
          </cell>
          <cell r="C800" t="str">
            <v>TBA-Puritan-4/23</v>
          </cell>
          <cell r="D800" t="str">
            <v>Wal-Mart</v>
          </cell>
          <cell r="E800">
            <v>41752</v>
          </cell>
          <cell r="F800">
            <v>96900</v>
          </cell>
          <cell r="G800">
            <v>99807</v>
          </cell>
          <cell r="H800">
            <v>0</v>
          </cell>
          <cell r="I800">
            <v>99807</v>
          </cell>
          <cell r="J800" t="str">
            <v>NEW</v>
          </cell>
          <cell r="K800" t="str">
            <v>ACTIVE</v>
          </cell>
          <cell r="L800">
            <v>41728</v>
          </cell>
          <cell r="M800">
            <v>41735</v>
          </cell>
          <cell r="N800">
            <v>41747</v>
          </cell>
          <cell r="O800">
            <v>41633</v>
          </cell>
          <cell r="P800">
            <v>41734</v>
          </cell>
          <cell r="Q800">
            <v>1900</v>
          </cell>
          <cell r="R800">
            <v>1900</v>
          </cell>
          <cell r="S800">
            <v>480</v>
          </cell>
          <cell r="T800" t="str">
            <v>Puritan Flat Pant</v>
          </cell>
          <cell r="AD800">
            <v>21075</v>
          </cell>
          <cell r="AI800" t="str">
            <v>Walmart</v>
          </cell>
          <cell r="AJ800" t="str">
            <v>Puritan Flat Pant</v>
          </cell>
          <cell r="AK800" t="str">
            <v>Puritan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 t="str">
            <v>No</v>
          </cell>
          <cell r="AS800">
            <v>0</v>
          </cell>
          <cell r="AT800">
            <v>4</v>
          </cell>
          <cell r="AU800">
            <v>2014</v>
          </cell>
          <cell r="AV800" t="str">
            <v>TBA</v>
          </cell>
          <cell r="AW800" t="str">
            <v>No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 t="str">
            <v>Unit-1</v>
          </cell>
        </row>
        <row r="801">
          <cell r="A801" t="str">
            <v>ORD-13-253</v>
          </cell>
          <cell r="B801" t="str">
            <v>104</v>
          </cell>
          <cell r="C801" t="str">
            <v>TBA-Puritan-4/23</v>
          </cell>
          <cell r="D801" t="str">
            <v>Wal-Mart</v>
          </cell>
          <cell r="E801">
            <v>41752</v>
          </cell>
          <cell r="F801">
            <v>96900</v>
          </cell>
          <cell r="G801">
            <v>99807</v>
          </cell>
          <cell r="H801">
            <v>0</v>
          </cell>
          <cell r="I801">
            <v>99807</v>
          </cell>
          <cell r="J801" t="str">
            <v>NEW</v>
          </cell>
          <cell r="K801" t="str">
            <v>ACTIVE</v>
          </cell>
          <cell r="L801">
            <v>41728</v>
          </cell>
          <cell r="M801">
            <v>41735</v>
          </cell>
          <cell r="N801">
            <v>41747</v>
          </cell>
          <cell r="O801">
            <v>41633</v>
          </cell>
          <cell r="P801">
            <v>41735</v>
          </cell>
          <cell r="Q801">
            <v>1900</v>
          </cell>
          <cell r="R801">
            <v>1900</v>
          </cell>
          <cell r="S801">
            <v>480</v>
          </cell>
          <cell r="T801" t="str">
            <v>Puritan Flat Pant</v>
          </cell>
          <cell r="AD801">
            <v>21075</v>
          </cell>
          <cell r="AI801" t="str">
            <v>Walmart</v>
          </cell>
          <cell r="AJ801" t="str">
            <v>Puritan Flat Pant</v>
          </cell>
          <cell r="AK801" t="str">
            <v>Puritan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 t="str">
            <v>No</v>
          </cell>
          <cell r="AS801">
            <v>0</v>
          </cell>
          <cell r="AT801">
            <v>4</v>
          </cell>
          <cell r="AU801">
            <v>2014</v>
          </cell>
          <cell r="AV801" t="str">
            <v>TBA</v>
          </cell>
          <cell r="AW801" t="str">
            <v>No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 t="str">
            <v>Unit-1</v>
          </cell>
        </row>
        <row r="802">
          <cell r="A802" t="str">
            <v>ORD-13-255</v>
          </cell>
          <cell r="B802" t="str">
            <v>104</v>
          </cell>
          <cell r="C802" t="str">
            <v>TBA-Puritan-5/07-AD</v>
          </cell>
          <cell r="D802" t="str">
            <v>Wal-Mart</v>
          </cell>
          <cell r="E802">
            <v>41766</v>
          </cell>
          <cell r="F802">
            <v>28500</v>
          </cell>
          <cell r="G802">
            <v>29355</v>
          </cell>
          <cell r="H802">
            <v>0</v>
          </cell>
          <cell r="I802">
            <v>29355</v>
          </cell>
          <cell r="J802" t="str">
            <v>NEW</v>
          </cell>
          <cell r="K802" t="str">
            <v>ACTIVE</v>
          </cell>
          <cell r="L802">
            <v>41736</v>
          </cell>
          <cell r="M802">
            <v>41737</v>
          </cell>
          <cell r="N802">
            <v>41761</v>
          </cell>
          <cell r="O802">
            <v>41639</v>
          </cell>
          <cell r="P802">
            <v>41736</v>
          </cell>
          <cell r="Q802">
            <v>1900</v>
          </cell>
          <cell r="R802">
            <v>1900</v>
          </cell>
          <cell r="S802">
            <v>480</v>
          </cell>
          <cell r="T802" t="str">
            <v>Puritan Flat Pant</v>
          </cell>
          <cell r="AD802">
            <v>21187.05</v>
          </cell>
          <cell r="AI802" t="str">
            <v>Walmart</v>
          </cell>
          <cell r="AJ802" t="str">
            <v>Puritan Flat Pant</v>
          </cell>
          <cell r="AK802" t="str">
            <v>Puritan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 t="str">
            <v>No</v>
          </cell>
          <cell r="AS802">
            <v>0</v>
          </cell>
          <cell r="AT802">
            <v>4</v>
          </cell>
          <cell r="AU802">
            <v>2014</v>
          </cell>
          <cell r="AV802" t="str">
            <v>TBA</v>
          </cell>
          <cell r="AW802" t="str">
            <v>No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 t="str">
            <v>Unit-1</v>
          </cell>
        </row>
        <row r="803">
          <cell r="A803" t="str">
            <v>ORD-13-255</v>
          </cell>
          <cell r="B803" t="str">
            <v>104</v>
          </cell>
          <cell r="C803" t="str">
            <v>TBA-Puritan-5/07-AD</v>
          </cell>
          <cell r="D803" t="str">
            <v>Wal-Mart</v>
          </cell>
          <cell r="E803">
            <v>41766</v>
          </cell>
          <cell r="F803">
            <v>28500</v>
          </cell>
          <cell r="G803">
            <v>29355</v>
          </cell>
          <cell r="H803">
            <v>0</v>
          </cell>
          <cell r="I803">
            <v>29355</v>
          </cell>
          <cell r="J803" t="str">
            <v>NEW</v>
          </cell>
          <cell r="K803" t="str">
            <v>ACTIVE</v>
          </cell>
          <cell r="L803">
            <v>41736</v>
          </cell>
          <cell r="M803">
            <v>41737</v>
          </cell>
          <cell r="N803">
            <v>41761</v>
          </cell>
          <cell r="O803">
            <v>41639</v>
          </cell>
          <cell r="P803">
            <v>41737</v>
          </cell>
          <cell r="Q803">
            <v>1900</v>
          </cell>
          <cell r="R803">
            <v>1900</v>
          </cell>
          <cell r="S803">
            <v>480</v>
          </cell>
          <cell r="T803" t="str">
            <v>Puritan Flat Pant</v>
          </cell>
          <cell r="AD803">
            <v>21187.05</v>
          </cell>
          <cell r="AI803" t="str">
            <v>Walmart</v>
          </cell>
          <cell r="AJ803" t="str">
            <v>Puritan Flat Pant</v>
          </cell>
          <cell r="AK803" t="str">
            <v>Puritan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 t="str">
            <v>No</v>
          </cell>
          <cell r="AS803">
            <v>0</v>
          </cell>
          <cell r="AT803">
            <v>4</v>
          </cell>
          <cell r="AU803">
            <v>2014</v>
          </cell>
          <cell r="AV803" t="str">
            <v>TBA</v>
          </cell>
          <cell r="AW803" t="str">
            <v>No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 t="str">
            <v>Unit-1</v>
          </cell>
        </row>
        <row r="804">
          <cell r="A804" t="str">
            <v>ORD-13-257</v>
          </cell>
          <cell r="B804" t="str">
            <v>104</v>
          </cell>
          <cell r="C804" t="str">
            <v>TBA-Puritan-5/07</v>
          </cell>
          <cell r="D804" t="str">
            <v>Wal-Mart</v>
          </cell>
          <cell r="E804">
            <v>41766</v>
          </cell>
          <cell r="F804">
            <v>96900</v>
          </cell>
          <cell r="G804">
            <v>99807</v>
          </cell>
          <cell r="H804">
            <v>0</v>
          </cell>
          <cell r="I804">
            <v>99807</v>
          </cell>
          <cell r="J804" t="str">
            <v>NEW</v>
          </cell>
          <cell r="K804" t="str">
            <v>ACTIVE</v>
          </cell>
          <cell r="L804">
            <v>41738</v>
          </cell>
          <cell r="M804">
            <v>41748</v>
          </cell>
          <cell r="N804">
            <v>41761</v>
          </cell>
          <cell r="O804">
            <v>41639</v>
          </cell>
          <cell r="P804">
            <v>41738</v>
          </cell>
          <cell r="Q804">
            <v>1900</v>
          </cell>
          <cell r="R804">
            <v>1900</v>
          </cell>
          <cell r="S804">
            <v>480</v>
          </cell>
          <cell r="T804" t="str">
            <v>Puritan Flat Pant</v>
          </cell>
          <cell r="AD804">
            <v>21187.1</v>
          </cell>
          <cell r="AI804" t="str">
            <v>Walmart</v>
          </cell>
          <cell r="AJ804" t="str">
            <v>Puritan Flat Pant</v>
          </cell>
          <cell r="AK804" t="str">
            <v>Puritan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 t="str">
            <v>No</v>
          </cell>
          <cell r="AS804">
            <v>0</v>
          </cell>
          <cell r="AT804">
            <v>4</v>
          </cell>
          <cell r="AU804">
            <v>2014</v>
          </cell>
          <cell r="AV804" t="str">
            <v>TBA</v>
          </cell>
          <cell r="AW804" t="str">
            <v>No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 t="str">
            <v>Unit-1</v>
          </cell>
        </row>
        <row r="805">
          <cell r="A805" t="str">
            <v>ORD-13-257</v>
          </cell>
          <cell r="B805" t="str">
            <v>104</v>
          </cell>
          <cell r="C805" t="str">
            <v>TBA-Puritan-5/07</v>
          </cell>
          <cell r="D805" t="str">
            <v>Wal-Mart</v>
          </cell>
          <cell r="E805">
            <v>41766</v>
          </cell>
          <cell r="F805">
            <v>96900</v>
          </cell>
          <cell r="G805">
            <v>99807</v>
          </cell>
          <cell r="H805">
            <v>0</v>
          </cell>
          <cell r="I805">
            <v>99807</v>
          </cell>
          <cell r="J805" t="str">
            <v>NEW</v>
          </cell>
          <cell r="K805" t="str">
            <v>ACTIVE</v>
          </cell>
          <cell r="L805">
            <v>41738</v>
          </cell>
          <cell r="M805">
            <v>41748</v>
          </cell>
          <cell r="N805">
            <v>41761</v>
          </cell>
          <cell r="O805">
            <v>41639</v>
          </cell>
          <cell r="P805">
            <v>41739</v>
          </cell>
          <cell r="Q805">
            <v>1900</v>
          </cell>
          <cell r="R805">
            <v>1900</v>
          </cell>
          <cell r="S805">
            <v>480</v>
          </cell>
          <cell r="T805" t="str">
            <v>Puritan Flat Pant</v>
          </cell>
          <cell r="AD805">
            <v>21187.1</v>
          </cell>
          <cell r="AI805" t="str">
            <v>Walmart</v>
          </cell>
          <cell r="AJ805" t="str">
            <v>Puritan Flat Pant</v>
          </cell>
          <cell r="AK805" t="str">
            <v>Puritan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 t="str">
            <v>No</v>
          </cell>
          <cell r="AS805">
            <v>0</v>
          </cell>
          <cell r="AT805">
            <v>4</v>
          </cell>
          <cell r="AU805">
            <v>2014</v>
          </cell>
          <cell r="AV805" t="str">
            <v>TBA</v>
          </cell>
          <cell r="AW805" t="str">
            <v>No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 t="str">
            <v>Unit-1</v>
          </cell>
        </row>
        <row r="806">
          <cell r="A806" t="str">
            <v>ORD-13-257</v>
          </cell>
          <cell r="B806" t="str">
            <v>104</v>
          </cell>
          <cell r="C806" t="str">
            <v>TBA-Puritan-5/07</v>
          </cell>
          <cell r="D806" t="str">
            <v>Wal-Mart</v>
          </cell>
          <cell r="E806">
            <v>41766</v>
          </cell>
          <cell r="F806">
            <v>96900</v>
          </cell>
          <cell r="G806">
            <v>99807</v>
          </cell>
          <cell r="H806">
            <v>0</v>
          </cell>
          <cell r="I806">
            <v>99807</v>
          </cell>
          <cell r="J806" t="str">
            <v>NEW</v>
          </cell>
          <cell r="K806" t="str">
            <v>ACTIVE</v>
          </cell>
          <cell r="L806">
            <v>41738</v>
          </cell>
          <cell r="M806">
            <v>41748</v>
          </cell>
          <cell r="N806">
            <v>41761</v>
          </cell>
          <cell r="O806">
            <v>41639</v>
          </cell>
          <cell r="P806">
            <v>41741</v>
          </cell>
          <cell r="Q806">
            <v>1900</v>
          </cell>
          <cell r="R806">
            <v>1900</v>
          </cell>
          <cell r="S806">
            <v>480</v>
          </cell>
          <cell r="T806" t="str">
            <v>Puritan Flat Pant</v>
          </cell>
          <cell r="AD806">
            <v>21187.1</v>
          </cell>
          <cell r="AI806" t="str">
            <v>Walmart</v>
          </cell>
          <cell r="AJ806" t="str">
            <v>Puritan Flat Pant</v>
          </cell>
          <cell r="AK806" t="str">
            <v>Puritan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 t="str">
            <v>No</v>
          </cell>
          <cell r="AS806">
            <v>0</v>
          </cell>
          <cell r="AT806">
            <v>4</v>
          </cell>
          <cell r="AU806">
            <v>2014</v>
          </cell>
          <cell r="AV806" t="str">
            <v>TBA</v>
          </cell>
          <cell r="AW806" t="str">
            <v>No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 t="str">
            <v>Unit-1</v>
          </cell>
        </row>
        <row r="807">
          <cell r="A807" t="str">
            <v>ORD-13-257</v>
          </cell>
          <cell r="B807" t="str">
            <v>104</v>
          </cell>
          <cell r="C807" t="str">
            <v>TBA-Puritan-5/07</v>
          </cell>
          <cell r="D807" t="str">
            <v>Wal-Mart</v>
          </cell>
          <cell r="E807">
            <v>41766</v>
          </cell>
          <cell r="F807">
            <v>96900</v>
          </cell>
          <cell r="G807">
            <v>99807</v>
          </cell>
          <cell r="H807">
            <v>0</v>
          </cell>
          <cell r="I807">
            <v>99807</v>
          </cell>
          <cell r="J807" t="str">
            <v>NEW</v>
          </cell>
          <cell r="K807" t="str">
            <v>ACTIVE</v>
          </cell>
          <cell r="L807">
            <v>41738</v>
          </cell>
          <cell r="M807">
            <v>41748</v>
          </cell>
          <cell r="N807">
            <v>41761</v>
          </cell>
          <cell r="O807">
            <v>41639</v>
          </cell>
          <cell r="P807">
            <v>41742</v>
          </cell>
          <cell r="Q807">
            <v>1900</v>
          </cell>
          <cell r="R807">
            <v>1900</v>
          </cell>
          <cell r="S807">
            <v>480</v>
          </cell>
          <cell r="T807" t="str">
            <v>Puritan Flat Pant</v>
          </cell>
          <cell r="AD807">
            <v>21187.1</v>
          </cell>
          <cell r="AI807" t="str">
            <v>Walmart</v>
          </cell>
          <cell r="AJ807" t="str">
            <v>Puritan Flat Pant</v>
          </cell>
          <cell r="AK807" t="str">
            <v>Puritan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 t="str">
            <v>No</v>
          </cell>
          <cell r="AS807">
            <v>0</v>
          </cell>
          <cell r="AT807">
            <v>4</v>
          </cell>
          <cell r="AU807">
            <v>2014</v>
          </cell>
          <cell r="AV807" t="str">
            <v>TBA</v>
          </cell>
          <cell r="AW807" t="str">
            <v>No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 t="str">
            <v>Unit-1</v>
          </cell>
        </row>
        <row r="808">
          <cell r="A808" t="str">
            <v>ORD-13-257</v>
          </cell>
          <cell r="B808" t="str">
            <v>104</v>
          </cell>
          <cell r="C808" t="str">
            <v>TBA-Puritan-5/07</v>
          </cell>
          <cell r="D808" t="str">
            <v>Wal-Mart</v>
          </cell>
          <cell r="E808">
            <v>41766</v>
          </cell>
          <cell r="F808">
            <v>96900</v>
          </cell>
          <cell r="G808">
            <v>99807</v>
          </cell>
          <cell r="H808">
            <v>0</v>
          </cell>
          <cell r="I808">
            <v>99807</v>
          </cell>
          <cell r="J808" t="str">
            <v>NEW</v>
          </cell>
          <cell r="K808" t="str">
            <v>ACTIVE</v>
          </cell>
          <cell r="L808">
            <v>41738</v>
          </cell>
          <cell r="M808">
            <v>41748</v>
          </cell>
          <cell r="N808">
            <v>41761</v>
          </cell>
          <cell r="O808">
            <v>41639</v>
          </cell>
          <cell r="P808">
            <v>41744</v>
          </cell>
          <cell r="Q808">
            <v>1900</v>
          </cell>
          <cell r="R808">
            <v>1900</v>
          </cell>
          <cell r="S808">
            <v>480</v>
          </cell>
          <cell r="T808" t="str">
            <v>Puritan Flat Pant</v>
          </cell>
          <cell r="AD808">
            <v>21187.1</v>
          </cell>
          <cell r="AI808" t="str">
            <v>Walmart</v>
          </cell>
          <cell r="AJ808" t="str">
            <v>Puritan Flat Pant</v>
          </cell>
          <cell r="AK808" t="str">
            <v>Puritan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 t="str">
            <v>No</v>
          </cell>
          <cell r="AS808">
            <v>0</v>
          </cell>
          <cell r="AT808">
            <v>4</v>
          </cell>
          <cell r="AU808">
            <v>2014</v>
          </cell>
          <cell r="AV808" t="str">
            <v>TBA</v>
          </cell>
          <cell r="AW808" t="str">
            <v>No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 t="str">
            <v>Unit-1</v>
          </cell>
        </row>
        <row r="809">
          <cell r="A809" t="str">
            <v>ORD-13-257</v>
          </cell>
          <cell r="B809" t="str">
            <v>104</v>
          </cell>
          <cell r="C809" t="str">
            <v>TBA-Puritan-5/07</v>
          </cell>
          <cell r="D809" t="str">
            <v>Wal-Mart</v>
          </cell>
          <cell r="E809">
            <v>41766</v>
          </cell>
          <cell r="F809">
            <v>96900</v>
          </cell>
          <cell r="G809">
            <v>99807</v>
          </cell>
          <cell r="H809">
            <v>0</v>
          </cell>
          <cell r="I809">
            <v>99807</v>
          </cell>
          <cell r="J809" t="str">
            <v>NEW</v>
          </cell>
          <cell r="K809" t="str">
            <v>ACTIVE</v>
          </cell>
          <cell r="L809">
            <v>41738</v>
          </cell>
          <cell r="M809">
            <v>41748</v>
          </cell>
          <cell r="N809">
            <v>41761</v>
          </cell>
          <cell r="O809">
            <v>41639</v>
          </cell>
          <cell r="P809">
            <v>41745</v>
          </cell>
          <cell r="Q809">
            <v>1900</v>
          </cell>
          <cell r="R809">
            <v>1900</v>
          </cell>
          <cell r="S809">
            <v>480</v>
          </cell>
          <cell r="T809" t="str">
            <v>Puritan Flat Pant</v>
          </cell>
          <cell r="AD809">
            <v>21187.1</v>
          </cell>
          <cell r="AI809" t="str">
            <v>Walmart</v>
          </cell>
          <cell r="AJ809" t="str">
            <v>Puritan Flat Pant</v>
          </cell>
          <cell r="AK809" t="str">
            <v>Puritan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 t="str">
            <v>No</v>
          </cell>
          <cell r="AS809">
            <v>0</v>
          </cell>
          <cell r="AT809">
            <v>4</v>
          </cell>
          <cell r="AU809">
            <v>2014</v>
          </cell>
          <cell r="AV809" t="str">
            <v>TBA</v>
          </cell>
          <cell r="AW809" t="str">
            <v>No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 t="str">
            <v>Unit-1</v>
          </cell>
        </row>
        <row r="810">
          <cell r="A810" t="str">
            <v>ORD-13-257</v>
          </cell>
          <cell r="B810" t="str">
            <v>104</v>
          </cell>
          <cell r="C810" t="str">
            <v>TBA-Puritan-5/07</v>
          </cell>
          <cell r="D810" t="str">
            <v>Wal-Mart</v>
          </cell>
          <cell r="E810">
            <v>41766</v>
          </cell>
          <cell r="F810">
            <v>96900</v>
          </cell>
          <cell r="G810">
            <v>99807</v>
          </cell>
          <cell r="H810">
            <v>0</v>
          </cell>
          <cell r="I810">
            <v>99807</v>
          </cell>
          <cell r="J810" t="str">
            <v>NEW</v>
          </cell>
          <cell r="K810" t="str">
            <v>ACTIVE</v>
          </cell>
          <cell r="L810">
            <v>41738</v>
          </cell>
          <cell r="M810">
            <v>41748</v>
          </cell>
          <cell r="N810">
            <v>41761</v>
          </cell>
          <cell r="O810">
            <v>41639</v>
          </cell>
          <cell r="P810">
            <v>41746</v>
          </cell>
          <cell r="Q810">
            <v>1900</v>
          </cell>
          <cell r="R810">
            <v>1900</v>
          </cell>
          <cell r="S810">
            <v>480</v>
          </cell>
          <cell r="T810" t="str">
            <v>Puritan Flat Pant</v>
          </cell>
          <cell r="AD810">
            <v>21187.1</v>
          </cell>
          <cell r="AI810" t="str">
            <v>Walmart</v>
          </cell>
          <cell r="AJ810" t="str">
            <v>Puritan Flat Pant</v>
          </cell>
          <cell r="AK810" t="str">
            <v>Puritan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 t="str">
            <v>No</v>
          </cell>
          <cell r="AS810">
            <v>0</v>
          </cell>
          <cell r="AT810">
            <v>4</v>
          </cell>
          <cell r="AU810">
            <v>2014</v>
          </cell>
          <cell r="AV810" t="str">
            <v>TBA</v>
          </cell>
          <cell r="AW810" t="str">
            <v>No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 t="str">
            <v>Unit-1</v>
          </cell>
        </row>
        <row r="811">
          <cell r="A811" t="str">
            <v>ORD-13-257</v>
          </cell>
          <cell r="B811" t="str">
            <v>104</v>
          </cell>
          <cell r="C811" t="str">
            <v>TBA-Puritan-5/07</v>
          </cell>
          <cell r="D811" t="str">
            <v>Wal-Mart</v>
          </cell>
          <cell r="E811">
            <v>41766</v>
          </cell>
          <cell r="F811">
            <v>96900</v>
          </cell>
          <cell r="G811">
            <v>99807</v>
          </cell>
          <cell r="H811">
            <v>0</v>
          </cell>
          <cell r="I811">
            <v>99807</v>
          </cell>
          <cell r="J811" t="str">
            <v>NEW</v>
          </cell>
          <cell r="K811" t="str">
            <v>ACTIVE</v>
          </cell>
          <cell r="L811">
            <v>41738</v>
          </cell>
          <cell r="M811">
            <v>41748</v>
          </cell>
          <cell r="N811">
            <v>41761</v>
          </cell>
          <cell r="O811">
            <v>41639</v>
          </cell>
          <cell r="P811">
            <v>41748</v>
          </cell>
          <cell r="Q811">
            <v>1900</v>
          </cell>
          <cell r="R811">
            <v>1900</v>
          </cell>
          <cell r="S811">
            <v>480</v>
          </cell>
          <cell r="T811" t="str">
            <v>Puritan Flat Pant</v>
          </cell>
          <cell r="AD811">
            <v>21187.1</v>
          </cell>
          <cell r="AI811" t="str">
            <v>Walmart</v>
          </cell>
          <cell r="AJ811" t="str">
            <v>Puritan Flat Pant</v>
          </cell>
          <cell r="AK811" t="str">
            <v>Puritan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 t="str">
            <v>No</v>
          </cell>
          <cell r="AS811">
            <v>0</v>
          </cell>
          <cell r="AT811">
            <v>4</v>
          </cell>
          <cell r="AU811">
            <v>2014</v>
          </cell>
          <cell r="AV811" t="str">
            <v>TBA</v>
          </cell>
          <cell r="AW811" t="str">
            <v>No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 t="str">
            <v>Unit-1</v>
          </cell>
        </row>
        <row r="812">
          <cell r="A812" t="str">
            <v>ORD-13-259</v>
          </cell>
          <cell r="B812" t="str">
            <v>104</v>
          </cell>
          <cell r="C812" t="str">
            <v>TBA-Puritan-5/21-AD</v>
          </cell>
          <cell r="D812" t="str">
            <v>Wal-Mart</v>
          </cell>
          <cell r="E812">
            <v>41780</v>
          </cell>
          <cell r="F812">
            <v>28500</v>
          </cell>
          <cell r="G812">
            <v>29355</v>
          </cell>
          <cell r="H812">
            <v>0</v>
          </cell>
          <cell r="I812">
            <v>29355</v>
          </cell>
          <cell r="J812" t="str">
            <v>NEW</v>
          </cell>
          <cell r="K812" t="str">
            <v>ACTIVE</v>
          </cell>
          <cell r="L812">
            <v>41749</v>
          </cell>
          <cell r="M812">
            <v>41750</v>
          </cell>
          <cell r="N812">
            <v>41775</v>
          </cell>
          <cell r="O812">
            <v>41639</v>
          </cell>
          <cell r="P812">
            <v>41749</v>
          </cell>
          <cell r="Q812">
            <v>1900</v>
          </cell>
          <cell r="R812">
            <v>1900</v>
          </cell>
          <cell r="S812">
            <v>480</v>
          </cell>
          <cell r="T812" t="str">
            <v>Puritan Flat Pant</v>
          </cell>
          <cell r="AD812">
            <v>21187.15</v>
          </cell>
          <cell r="AI812" t="str">
            <v>Walmart</v>
          </cell>
          <cell r="AJ812" t="str">
            <v>Puritan Flat Pant</v>
          </cell>
          <cell r="AK812" t="str">
            <v>Puritan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 t="str">
            <v>No</v>
          </cell>
          <cell r="AS812">
            <v>0</v>
          </cell>
          <cell r="AT812">
            <v>4</v>
          </cell>
          <cell r="AU812">
            <v>2014</v>
          </cell>
          <cell r="AV812" t="str">
            <v>TBA</v>
          </cell>
          <cell r="AW812" t="str">
            <v>No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 t="str">
            <v>Unit-1</v>
          </cell>
        </row>
        <row r="813">
          <cell r="A813" t="str">
            <v>ORD-13-259</v>
          </cell>
          <cell r="B813" t="str">
            <v>104</v>
          </cell>
          <cell r="C813" t="str">
            <v>TBA-Puritan-5/21-AD</v>
          </cell>
          <cell r="D813" t="str">
            <v>Wal-Mart</v>
          </cell>
          <cell r="E813">
            <v>41780</v>
          </cell>
          <cell r="F813">
            <v>28500</v>
          </cell>
          <cell r="G813">
            <v>29355</v>
          </cell>
          <cell r="H813">
            <v>0</v>
          </cell>
          <cell r="I813">
            <v>29355</v>
          </cell>
          <cell r="J813" t="str">
            <v>NEW</v>
          </cell>
          <cell r="K813" t="str">
            <v>ACTIVE</v>
          </cell>
          <cell r="L813">
            <v>41749</v>
          </cell>
          <cell r="M813">
            <v>41750</v>
          </cell>
          <cell r="N813">
            <v>41775</v>
          </cell>
          <cell r="O813">
            <v>41639</v>
          </cell>
          <cell r="P813">
            <v>41750</v>
          </cell>
          <cell r="Q813">
            <v>1900</v>
          </cell>
          <cell r="R813">
            <v>1900</v>
          </cell>
          <cell r="S813">
            <v>480</v>
          </cell>
          <cell r="T813" t="str">
            <v>Puritan Flat Pant</v>
          </cell>
          <cell r="AD813">
            <v>21187.15</v>
          </cell>
          <cell r="AI813" t="str">
            <v>Walmart</v>
          </cell>
          <cell r="AJ813" t="str">
            <v>Puritan Flat Pant</v>
          </cell>
          <cell r="AK813" t="str">
            <v>Puritan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 t="str">
            <v>No</v>
          </cell>
          <cell r="AS813">
            <v>0</v>
          </cell>
          <cell r="AT813">
            <v>4</v>
          </cell>
          <cell r="AU813">
            <v>2014</v>
          </cell>
          <cell r="AV813" t="str">
            <v>TBA</v>
          </cell>
          <cell r="AW813" t="str">
            <v>No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 t="str">
            <v>Unit-1</v>
          </cell>
        </row>
        <row r="814">
          <cell r="A814" t="str">
            <v>ORD-13-261</v>
          </cell>
          <cell r="B814" t="str">
            <v>104</v>
          </cell>
          <cell r="C814" t="str">
            <v>TBA-Puritan-5/21</v>
          </cell>
          <cell r="D814" t="str">
            <v>Wal-Mart</v>
          </cell>
          <cell r="E814">
            <v>41780</v>
          </cell>
          <cell r="F814">
            <v>96900</v>
          </cell>
          <cell r="G814">
            <v>99807</v>
          </cell>
          <cell r="H814">
            <v>0</v>
          </cell>
          <cell r="I814">
            <v>99807</v>
          </cell>
          <cell r="J814" t="str">
            <v>NEW</v>
          </cell>
          <cell r="K814" t="str">
            <v>ACTIVE</v>
          </cell>
          <cell r="L814">
            <v>41751</v>
          </cell>
          <cell r="M814">
            <v>41758</v>
          </cell>
          <cell r="N814">
            <v>41775</v>
          </cell>
          <cell r="O814">
            <v>41639</v>
          </cell>
          <cell r="P814">
            <v>41751</v>
          </cell>
          <cell r="Q814">
            <v>1900</v>
          </cell>
          <cell r="R814">
            <v>1900</v>
          </cell>
          <cell r="S814">
            <v>480</v>
          </cell>
          <cell r="T814" t="str">
            <v>Puritan Flat Pant</v>
          </cell>
          <cell r="AD814">
            <v>21187.200000000001</v>
          </cell>
          <cell r="AI814" t="str">
            <v>Walmart</v>
          </cell>
          <cell r="AJ814" t="str">
            <v>Puritan Flat Pant</v>
          </cell>
          <cell r="AK814" t="str">
            <v>Puritan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 t="str">
            <v>No</v>
          </cell>
          <cell r="AS814">
            <v>0</v>
          </cell>
          <cell r="AT814">
            <v>4</v>
          </cell>
          <cell r="AU814">
            <v>2014</v>
          </cell>
          <cell r="AV814" t="str">
            <v>TBA</v>
          </cell>
          <cell r="AW814" t="str">
            <v>No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 t="str">
            <v>Unit-1</v>
          </cell>
        </row>
        <row r="815">
          <cell r="A815" t="str">
            <v>ORD-13-261</v>
          </cell>
          <cell r="B815" t="str">
            <v>104</v>
          </cell>
          <cell r="C815" t="str">
            <v>TBA-Puritan-5/21</v>
          </cell>
          <cell r="D815" t="str">
            <v>Wal-Mart</v>
          </cell>
          <cell r="E815">
            <v>41780</v>
          </cell>
          <cell r="F815">
            <v>96900</v>
          </cell>
          <cell r="G815">
            <v>99807</v>
          </cell>
          <cell r="H815">
            <v>0</v>
          </cell>
          <cell r="I815">
            <v>99807</v>
          </cell>
          <cell r="J815" t="str">
            <v>NEW</v>
          </cell>
          <cell r="K815" t="str">
            <v>ACTIVE</v>
          </cell>
          <cell r="L815">
            <v>41751</v>
          </cell>
          <cell r="M815">
            <v>41758</v>
          </cell>
          <cell r="N815">
            <v>41775</v>
          </cell>
          <cell r="O815">
            <v>41639</v>
          </cell>
          <cell r="P815">
            <v>41752</v>
          </cell>
          <cell r="Q815">
            <v>1900</v>
          </cell>
          <cell r="R815">
            <v>1900</v>
          </cell>
          <cell r="S815">
            <v>480</v>
          </cell>
          <cell r="T815" t="str">
            <v>Puritan Flat Pant</v>
          </cell>
          <cell r="AD815">
            <v>21187.200000000001</v>
          </cell>
          <cell r="AI815" t="str">
            <v>Walmart</v>
          </cell>
          <cell r="AJ815" t="str">
            <v>Puritan Flat Pant</v>
          </cell>
          <cell r="AK815" t="str">
            <v>Puritan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 t="str">
            <v>No</v>
          </cell>
          <cell r="AS815">
            <v>0</v>
          </cell>
          <cell r="AT815">
            <v>4</v>
          </cell>
          <cell r="AU815">
            <v>2014</v>
          </cell>
          <cell r="AV815" t="str">
            <v>TBA</v>
          </cell>
          <cell r="AW815" t="str">
            <v>No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 t="str">
            <v>Unit-1</v>
          </cell>
        </row>
        <row r="816">
          <cell r="A816" t="str">
            <v>ORD-13-261</v>
          </cell>
          <cell r="B816" t="str">
            <v>104</v>
          </cell>
          <cell r="C816" t="str">
            <v>TBA-Puritan-5/21</v>
          </cell>
          <cell r="D816" t="str">
            <v>Wal-Mart</v>
          </cell>
          <cell r="E816">
            <v>41780</v>
          </cell>
          <cell r="F816">
            <v>96900</v>
          </cell>
          <cell r="G816">
            <v>99807</v>
          </cell>
          <cell r="H816">
            <v>0</v>
          </cell>
          <cell r="I816">
            <v>99807</v>
          </cell>
          <cell r="J816" t="str">
            <v>NEW</v>
          </cell>
          <cell r="K816" t="str">
            <v>ACTIVE</v>
          </cell>
          <cell r="L816">
            <v>41751</v>
          </cell>
          <cell r="M816">
            <v>41758</v>
          </cell>
          <cell r="N816">
            <v>41775</v>
          </cell>
          <cell r="O816">
            <v>41639</v>
          </cell>
          <cell r="P816">
            <v>41753</v>
          </cell>
          <cell r="Q816">
            <v>1900</v>
          </cell>
          <cell r="R816">
            <v>1900</v>
          </cell>
          <cell r="S816">
            <v>480</v>
          </cell>
          <cell r="T816" t="str">
            <v>Puritan Flat Pant</v>
          </cell>
          <cell r="AD816">
            <v>21187.200000000001</v>
          </cell>
          <cell r="AI816" t="str">
            <v>Walmart</v>
          </cell>
          <cell r="AJ816" t="str">
            <v>Puritan Flat Pant</v>
          </cell>
          <cell r="AK816" t="str">
            <v>Puritan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 t="str">
            <v>No</v>
          </cell>
          <cell r="AS816">
            <v>0</v>
          </cell>
          <cell r="AT816">
            <v>4</v>
          </cell>
          <cell r="AU816">
            <v>2014</v>
          </cell>
          <cell r="AV816" t="str">
            <v>TBA</v>
          </cell>
          <cell r="AW816" t="str">
            <v>No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 t="str">
            <v>Unit-1</v>
          </cell>
        </row>
        <row r="817">
          <cell r="A817" t="str">
            <v>ORD-13-261</v>
          </cell>
          <cell r="B817" t="str">
            <v>104</v>
          </cell>
          <cell r="C817" t="str">
            <v>TBA-Puritan-5/21</v>
          </cell>
          <cell r="D817" t="str">
            <v>Wal-Mart</v>
          </cell>
          <cell r="E817">
            <v>41780</v>
          </cell>
          <cell r="F817">
            <v>96900</v>
          </cell>
          <cell r="G817">
            <v>99807</v>
          </cell>
          <cell r="H817">
            <v>0</v>
          </cell>
          <cell r="I817">
            <v>99807</v>
          </cell>
          <cell r="J817" t="str">
            <v>NEW</v>
          </cell>
          <cell r="K817" t="str">
            <v>ACTIVE</v>
          </cell>
          <cell r="L817">
            <v>41751</v>
          </cell>
          <cell r="M817">
            <v>41758</v>
          </cell>
          <cell r="N817">
            <v>41775</v>
          </cell>
          <cell r="O817">
            <v>41639</v>
          </cell>
          <cell r="P817">
            <v>41755</v>
          </cell>
          <cell r="Q817">
            <v>1900</v>
          </cell>
          <cell r="R817">
            <v>1900</v>
          </cell>
          <cell r="S817">
            <v>480</v>
          </cell>
          <cell r="T817" t="str">
            <v>Puritan Flat Pant</v>
          </cell>
          <cell r="AD817">
            <v>21187.200000000001</v>
          </cell>
          <cell r="AI817" t="str">
            <v>Walmart</v>
          </cell>
          <cell r="AJ817" t="str">
            <v>Puritan Flat Pant</v>
          </cell>
          <cell r="AK817" t="str">
            <v>Puritan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 t="str">
            <v>No</v>
          </cell>
          <cell r="AS817">
            <v>0</v>
          </cell>
          <cell r="AT817">
            <v>4</v>
          </cell>
          <cell r="AU817">
            <v>2014</v>
          </cell>
          <cell r="AV817" t="str">
            <v>TBA</v>
          </cell>
          <cell r="AW817" t="str">
            <v>No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 t="str">
            <v>Unit-1</v>
          </cell>
        </row>
        <row r="818">
          <cell r="A818" t="str">
            <v>ORD-13-261</v>
          </cell>
          <cell r="B818" t="str">
            <v>104</v>
          </cell>
          <cell r="C818" t="str">
            <v>TBA-Puritan-5/21</v>
          </cell>
          <cell r="D818" t="str">
            <v>Wal-Mart</v>
          </cell>
          <cell r="E818">
            <v>41780</v>
          </cell>
          <cell r="F818">
            <v>96900</v>
          </cell>
          <cell r="G818">
            <v>99807</v>
          </cell>
          <cell r="H818">
            <v>0</v>
          </cell>
          <cell r="I818">
            <v>99807</v>
          </cell>
          <cell r="J818" t="str">
            <v>NEW</v>
          </cell>
          <cell r="K818" t="str">
            <v>ACTIVE</v>
          </cell>
          <cell r="L818">
            <v>41751</v>
          </cell>
          <cell r="M818">
            <v>41758</v>
          </cell>
          <cell r="N818">
            <v>41775</v>
          </cell>
          <cell r="O818">
            <v>41639</v>
          </cell>
          <cell r="P818">
            <v>41756</v>
          </cell>
          <cell r="Q818">
            <v>1900</v>
          </cell>
          <cell r="R818">
            <v>1900</v>
          </cell>
          <cell r="S818">
            <v>480</v>
          </cell>
          <cell r="T818" t="str">
            <v>Puritan Flat Pant</v>
          </cell>
          <cell r="AD818">
            <v>21187.200000000001</v>
          </cell>
          <cell r="AI818" t="str">
            <v>Walmart</v>
          </cell>
          <cell r="AJ818" t="str">
            <v>Puritan Flat Pant</v>
          </cell>
          <cell r="AK818" t="str">
            <v>Puritan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 t="str">
            <v>No</v>
          </cell>
          <cell r="AS818">
            <v>0</v>
          </cell>
          <cell r="AT818">
            <v>4</v>
          </cell>
          <cell r="AU818">
            <v>2014</v>
          </cell>
          <cell r="AV818" t="str">
            <v>TBA</v>
          </cell>
          <cell r="AW818" t="str">
            <v>No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 t="str">
            <v>Unit-1</v>
          </cell>
        </row>
        <row r="819">
          <cell r="A819" t="str">
            <v>ORD-13-261</v>
          </cell>
          <cell r="B819" t="str">
            <v>104</v>
          </cell>
          <cell r="C819" t="str">
            <v>TBA-Puritan-5/21</v>
          </cell>
          <cell r="D819" t="str">
            <v>Wal-Mart</v>
          </cell>
          <cell r="E819">
            <v>41780</v>
          </cell>
          <cell r="F819">
            <v>96900</v>
          </cell>
          <cell r="G819">
            <v>99807</v>
          </cell>
          <cell r="H819">
            <v>0</v>
          </cell>
          <cell r="I819">
            <v>99807</v>
          </cell>
          <cell r="J819" t="str">
            <v>NEW</v>
          </cell>
          <cell r="K819" t="str">
            <v>ACTIVE</v>
          </cell>
          <cell r="L819">
            <v>41751</v>
          </cell>
          <cell r="M819">
            <v>41758</v>
          </cell>
          <cell r="N819">
            <v>41775</v>
          </cell>
          <cell r="O819">
            <v>41639</v>
          </cell>
          <cell r="P819">
            <v>41757</v>
          </cell>
          <cell r="Q819">
            <v>1900</v>
          </cell>
          <cell r="R819">
            <v>1900</v>
          </cell>
          <cell r="S819">
            <v>480</v>
          </cell>
          <cell r="T819" t="str">
            <v>Puritan Flat Pant</v>
          </cell>
          <cell r="AD819">
            <v>21187.200000000001</v>
          </cell>
          <cell r="AI819" t="str">
            <v>Walmart</v>
          </cell>
          <cell r="AJ819" t="str">
            <v>Puritan Flat Pant</v>
          </cell>
          <cell r="AK819" t="str">
            <v>Puritan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 t="str">
            <v>No</v>
          </cell>
          <cell r="AS819">
            <v>0</v>
          </cell>
          <cell r="AT819">
            <v>4</v>
          </cell>
          <cell r="AU819">
            <v>2014</v>
          </cell>
          <cell r="AV819" t="str">
            <v>TBA</v>
          </cell>
          <cell r="AW819" t="str">
            <v>No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 t="str">
            <v>Unit-1</v>
          </cell>
        </row>
        <row r="820">
          <cell r="A820" t="str">
            <v>ORD-13-261</v>
          </cell>
          <cell r="B820" t="str">
            <v>104</v>
          </cell>
          <cell r="C820" t="str">
            <v>TBA-Puritan-5/21</v>
          </cell>
          <cell r="D820" t="str">
            <v>Wal-Mart</v>
          </cell>
          <cell r="E820">
            <v>41780</v>
          </cell>
          <cell r="F820">
            <v>96900</v>
          </cell>
          <cell r="G820">
            <v>99807</v>
          </cell>
          <cell r="H820">
            <v>0</v>
          </cell>
          <cell r="I820">
            <v>99807</v>
          </cell>
          <cell r="J820" t="str">
            <v>NEW</v>
          </cell>
          <cell r="K820" t="str">
            <v>ACTIVE</v>
          </cell>
          <cell r="L820">
            <v>41751</v>
          </cell>
          <cell r="M820">
            <v>41758</v>
          </cell>
          <cell r="N820">
            <v>41775</v>
          </cell>
          <cell r="O820">
            <v>41639</v>
          </cell>
          <cell r="P820">
            <v>41758</v>
          </cell>
          <cell r="Q820">
            <v>1900</v>
          </cell>
          <cell r="R820">
            <v>1900</v>
          </cell>
          <cell r="S820">
            <v>480</v>
          </cell>
          <cell r="T820" t="str">
            <v>Puritan Flat Pant</v>
          </cell>
          <cell r="AD820">
            <v>21187.200000000001</v>
          </cell>
          <cell r="AI820" t="str">
            <v>Walmart</v>
          </cell>
          <cell r="AJ820" t="str">
            <v>Puritan Flat Pant</v>
          </cell>
          <cell r="AK820" t="str">
            <v>Puritan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 t="str">
            <v>No</v>
          </cell>
          <cell r="AS820">
            <v>0</v>
          </cell>
          <cell r="AT820">
            <v>4</v>
          </cell>
          <cell r="AU820">
            <v>2014</v>
          </cell>
          <cell r="AV820" t="str">
            <v>TBA</v>
          </cell>
          <cell r="AW820" t="str">
            <v>No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 t="str">
            <v>Unit-1</v>
          </cell>
        </row>
        <row r="821">
          <cell r="A821" t="str">
            <v>ORD-13-400</v>
          </cell>
          <cell r="B821" t="str">
            <v>105</v>
          </cell>
          <cell r="C821" t="str">
            <v>EGMCL-U1/A-1251</v>
          </cell>
          <cell r="D821" t="str">
            <v>Wal-Mart</v>
          </cell>
          <cell r="E821">
            <v>41535</v>
          </cell>
          <cell r="F821">
            <v>49070</v>
          </cell>
          <cell r="G821">
            <v>50542</v>
          </cell>
          <cell r="H821">
            <v>49961</v>
          </cell>
          <cell r="I821">
            <v>581</v>
          </cell>
          <cell r="J821" t="str">
            <v>NEW</v>
          </cell>
          <cell r="K821" t="str">
            <v>RUNNING</v>
          </cell>
          <cell r="L821">
            <v>41515</v>
          </cell>
          <cell r="M821">
            <v>41520</v>
          </cell>
          <cell r="N821">
            <v>41530</v>
          </cell>
          <cell r="O821">
            <v>41434</v>
          </cell>
          <cell r="P821">
            <v>41515</v>
          </cell>
          <cell r="Q821">
            <v>1776</v>
          </cell>
          <cell r="R821">
            <v>1900</v>
          </cell>
          <cell r="S821">
            <v>480</v>
          </cell>
          <cell r="T821" t="str">
            <v>Puritan Flat Pant</v>
          </cell>
          <cell r="AD821">
            <v>2172.9</v>
          </cell>
          <cell r="AI821" t="str">
            <v>Walmart</v>
          </cell>
          <cell r="AJ821" t="str">
            <v>Puritan Flat Pant</v>
          </cell>
          <cell r="AK821" t="str">
            <v>Puritan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 t="str">
            <v>No</v>
          </cell>
          <cell r="AS821">
            <v>0</v>
          </cell>
          <cell r="AT821">
            <v>8</v>
          </cell>
          <cell r="AU821">
            <v>2013</v>
          </cell>
          <cell r="AV821" t="str">
            <v>EGMCL-U1/A-1251</v>
          </cell>
          <cell r="AW821" t="str">
            <v>No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 t="str">
            <v>Unit-1</v>
          </cell>
        </row>
        <row r="822">
          <cell r="A822" t="str">
            <v>ORD-13-400</v>
          </cell>
          <cell r="B822" t="str">
            <v>105</v>
          </cell>
          <cell r="C822" t="str">
            <v>EGMCL-U1/A-1251</v>
          </cell>
          <cell r="D822" t="str">
            <v>Wal-Mart</v>
          </cell>
          <cell r="E822">
            <v>41535</v>
          </cell>
          <cell r="F822">
            <v>49070</v>
          </cell>
          <cell r="G822">
            <v>50542</v>
          </cell>
          <cell r="H822">
            <v>49961</v>
          </cell>
          <cell r="I822">
            <v>581</v>
          </cell>
          <cell r="J822" t="str">
            <v>NEW</v>
          </cell>
          <cell r="K822" t="str">
            <v>RUNNING</v>
          </cell>
          <cell r="L822">
            <v>41515</v>
          </cell>
          <cell r="M822">
            <v>41520</v>
          </cell>
          <cell r="N822">
            <v>41530</v>
          </cell>
          <cell r="O822">
            <v>41434</v>
          </cell>
          <cell r="P822">
            <v>41517</v>
          </cell>
          <cell r="Q822">
            <v>1900</v>
          </cell>
          <cell r="R822">
            <v>1900</v>
          </cell>
          <cell r="S822">
            <v>480</v>
          </cell>
          <cell r="T822" t="str">
            <v>Puritan Flat Pant</v>
          </cell>
          <cell r="AD822">
            <v>2172.9</v>
          </cell>
          <cell r="AI822" t="str">
            <v>Walmart</v>
          </cell>
          <cell r="AJ822" t="str">
            <v>Puritan Flat Pant</v>
          </cell>
          <cell r="AK822" t="str">
            <v>Puritan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 t="str">
            <v>No</v>
          </cell>
          <cell r="AS822">
            <v>0</v>
          </cell>
          <cell r="AT822">
            <v>8</v>
          </cell>
          <cell r="AU822">
            <v>2013</v>
          </cell>
          <cell r="AV822" t="str">
            <v>EGMCL-U1/A-1251</v>
          </cell>
          <cell r="AW822" t="str">
            <v>No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 t="str">
            <v>Unit-1</v>
          </cell>
        </row>
        <row r="823">
          <cell r="A823" t="str">
            <v>ORD-13-400</v>
          </cell>
          <cell r="B823" t="str">
            <v>105</v>
          </cell>
          <cell r="C823" t="str">
            <v>EGMCL-U1/A-1251</v>
          </cell>
          <cell r="D823" t="str">
            <v>Wal-Mart</v>
          </cell>
          <cell r="E823">
            <v>41535</v>
          </cell>
          <cell r="F823">
            <v>49070</v>
          </cell>
          <cell r="G823">
            <v>50542</v>
          </cell>
          <cell r="H823">
            <v>49961</v>
          </cell>
          <cell r="I823">
            <v>581</v>
          </cell>
          <cell r="J823" t="str">
            <v>NEW</v>
          </cell>
          <cell r="K823" t="str">
            <v>RUNNING</v>
          </cell>
          <cell r="L823">
            <v>41515</v>
          </cell>
          <cell r="M823">
            <v>41520</v>
          </cell>
          <cell r="N823">
            <v>41530</v>
          </cell>
          <cell r="O823">
            <v>41434</v>
          </cell>
          <cell r="P823">
            <v>41518</v>
          </cell>
          <cell r="Q823">
            <v>1776</v>
          </cell>
          <cell r="R823">
            <v>1900</v>
          </cell>
          <cell r="S823">
            <v>480</v>
          </cell>
          <cell r="T823" t="str">
            <v>Puritan Flat Pant</v>
          </cell>
          <cell r="AD823">
            <v>2172.9</v>
          </cell>
          <cell r="AI823" t="str">
            <v>Walmart</v>
          </cell>
          <cell r="AJ823" t="str">
            <v>Puritan Flat Pant</v>
          </cell>
          <cell r="AK823" t="str">
            <v>Puritan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 t="str">
            <v>No</v>
          </cell>
          <cell r="AS823">
            <v>0</v>
          </cell>
          <cell r="AT823">
            <v>9</v>
          </cell>
          <cell r="AU823">
            <v>2013</v>
          </cell>
          <cell r="AV823" t="str">
            <v>EGMCL-U1/A-1251</v>
          </cell>
          <cell r="AW823" t="str">
            <v>No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 t="str">
            <v>Unit-1</v>
          </cell>
        </row>
        <row r="824">
          <cell r="A824" t="str">
            <v>ORD-13-400</v>
          </cell>
          <cell r="B824" t="str">
            <v>105</v>
          </cell>
          <cell r="C824" t="str">
            <v>EGMCL-U1/A-1251</v>
          </cell>
          <cell r="D824" t="str">
            <v>Wal-Mart</v>
          </cell>
          <cell r="E824">
            <v>41535</v>
          </cell>
          <cell r="F824">
            <v>49070</v>
          </cell>
          <cell r="G824">
            <v>50542</v>
          </cell>
          <cell r="H824">
            <v>49961</v>
          </cell>
          <cell r="I824">
            <v>581</v>
          </cell>
          <cell r="J824" t="str">
            <v>NEW</v>
          </cell>
          <cell r="K824" t="str">
            <v>RUNNING</v>
          </cell>
          <cell r="L824">
            <v>41515</v>
          </cell>
          <cell r="M824">
            <v>41520</v>
          </cell>
          <cell r="N824">
            <v>41530</v>
          </cell>
          <cell r="O824">
            <v>41434</v>
          </cell>
          <cell r="P824">
            <v>41519</v>
          </cell>
          <cell r="Q824">
            <v>1900</v>
          </cell>
          <cell r="R824">
            <v>1900</v>
          </cell>
          <cell r="S824">
            <v>480</v>
          </cell>
          <cell r="T824" t="str">
            <v>Puritan Flat Pant</v>
          </cell>
          <cell r="AD824">
            <v>2172.9</v>
          </cell>
          <cell r="AI824" t="str">
            <v>Walmart</v>
          </cell>
          <cell r="AJ824" t="str">
            <v>Puritan Flat Pant</v>
          </cell>
          <cell r="AK824" t="str">
            <v>Puritan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 t="str">
            <v>No</v>
          </cell>
          <cell r="AS824">
            <v>0</v>
          </cell>
          <cell r="AT824">
            <v>9</v>
          </cell>
          <cell r="AU824">
            <v>2013</v>
          </cell>
          <cell r="AV824" t="str">
            <v>EGMCL-U1/A-1251</v>
          </cell>
          <cell r="AW824" t="str">
            <v>No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 t="str">
            <v>Unit-1</v>
          </cell>
        </row>
        <row r="825">
          <cell r="A825" t="str">
            <v>ORD-13-400</v>
          </cell>
          <cell r="B825" t="str">
            <v>105</v>
          </cell>
          <cell r="C825" t="str">
            <v>EGMCL-U1/A-1251</v>
          </cell>
          <cell r="D825" t="str">
            <v>Wal-Mart</v>
          </cell>
          <cell r="E825">
            <v>41535</v>
          </cell>
          <cell r="F825">
            <v>49070</v>
          </cell>
          <cell r="G825">
            <v>50542</v>
          </cell>
          <cell r="H825">
            <v>49961</v>
          </cell>
          <cell r="I825">
            <v>581</v>
          </cell>
          <cell r="J825" t="str">
            <v>NEW</v>
          </cell>
          <cell r="K825" t="str">
            <v>RUNNING</v>
          </cell>
          <cell r="L825">
            <v>41515</v>
          </cell>
          <cell r="M825">
            <v>41520</v>
          </cell>
          <cell r="N825">
            <v>41530</v>
          </cell>
          <cell r="O825">
            <v>41434</v>
          </cell>
          <cell r="P825">
            <v>41520</v>
          </cell>
          <cell r="Q825">
            <v>1900</v>
          </cell>
          <cell r="R825">
            <v>1900</v>
          </cell>
          <cell r="S825">
            <v>480</v>
          </cell>
          <cell r="T825" t="str">
            <v>Puritan Flat Pant</v>
          </cell>
          <cell r="AD825">
            <v>2172.9</v>
          </cell>
          <cell r="AI825" t="str">
            <v>Walmart</v>
          </cell>
          <cell r="AJ825" t="str">
            <v>Puritan Flat Pant</v>
          </cell>
          <cell r="AK825" t="str">
            <v>Puritan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 t="str">
            <v>No</v>
          </cell>
          <cell r="AS825">
            <v>0</v>
          </cell>
          <cell r="AT825">
            <v>9</v>
          </cell>
          <cell r="AU825">
            <v>2013</v>
          </cell>
          <cell r="AV825" t="str">
            <v>EGMCL-U1/A-1251</v>
          </cell>
          <cell r="AW825" t="str">
            <v>No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 t="str">
            <v>Unit-1</v>
          </cell>
        </row>
        <row r="826">
          <cell r="A826" t="str">
            <v>ORD-13-281</v>
          </cell>
          <cell r="B826" t="str">
            <v>105</v>
          </cell>
          <cell r="C826" t="str">
            <v>Egmcl-U1/A-1179</v>
          </cell>
          <cell r="D826" t="str">
            <v>Wal-Mart</v>
          </cell>
          <cell r="E826">
            <v>41542</v>
          </cell>
          <cell r="F826">
            <v>27072</v>
          </cell>
          <cell r="G826">
            <v>27884</v>
          </cell>
          <cell r="H826">
            <v>24664</v>
          </cell>
          <cell r="I826">
            <v>3220</v>
          </cell>
          <cell r="J826" t="str">
            <v>NEW</v>
          </cell>
          <cell r="K826" t="str">
            <v>RUNNING</v>
          </cell>
          <cell r="L826">
            <v>41521</v>
          </cell>
          <cell r="M826">
            <v>41526</v>
          </cell>
          <cell r="N826">
            <v>41537</v>
          </cell>
          <cell r="O826">
            <v>41365</v>
          </cell>
          <cell r="P826">
            <v>41521</v>
          </cell>
          <cell r="Q826">
            <v>1900</v>
          </cell>
          <cell r="R826">
            <v>1900</v>
          </cell>
          <cell r="S826">
            <v>480</v>
          </cell>
          <cell r="T826" t="str">
            <v>Puritan Flat Pant</v>
          </cell>
          <cell r="AD826">
            <v>2174.6</v>
          </cell>
          <cell r="AI826" t="str">
            <v>Walmart</v>
          </cell>
          <cell r="AJ826" t="str">
            <v>Puritan Flat Pant</v>
          </cell>
          <cell r="AK826" t="str">
            <v>Puritan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 t="str">
            <v>No</v>
          </cell>
          <cell r="AS826">
            <v>0</v>
          </cell>
          <cell r="AT826">
            <v>9</v>
          </cell>
          <cell r="AU826">
            <v>2013</v>
          </cell>
          <cell r="AV826" t="str">
            <v>Egmcl-U1/A-1179</v>
          </cell>
          <cell r="AW826" t="str">
            <v>No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 t="str">
            <v>Unit-1</v>
          </cell>
        </row>
        <row r="827">
          <cell r="A827" t="str">
            <v>ORD-12-353</v>
          </cell>
          <cell r="B827" t="str">
            <v>105</v>
          </cell>
          <cell r="C827" t="str">
            <v>EGMCL-U1/A-1272</v>
          </cell>
          <cell r="D827" t="str">
            <v>Wal-Mart</v>
          </cell>
          <cell r="E827">
            <v>41542</v>
          </cell>
          <cell r="F827">
            <v>60590</v>
          </cell>
          <cell r="G827">
            <v>62408</v>
          </cell>
          <cell r="H827">
            <v>31303</v>
          </cell>
          <cell r="I827">
            <v>31105</v>
          </cell>
          <cell r="J827" t="str">
            <v>NEW</v>
          </cell>
          <cell r="K827" t="str">
            <v>RUNNING</v>
          </cell>
          <cell r="L827">
            <v>41522</v>
          </cell>
          <cell r="M827">
            <v>41528</v>
          </cell>
          <cell r="N827">
            <v>41537</v>
          </cell>
          <cell r="O827">
            <v>41231</v>
          </cell>
          <cell r="P827">
            <v>41522</v>
          </cell>
          <cell r="Q827">
            <v>1900</v>
          </cell>
          <cell r="R827">
            <v>1900</v>
          </cell>
          <cell r="S827">
            <v>480</v>
          </cell>
          <cell r="T827" t="str">
            <v>Puritan Flat Pant</v>
          </cell>
          <cell r="AD827">
            <v>2174.8000000000002</v>
          </cell>
          <cell r="AI827" t="str">
            <v>Walmart</v>
          </cell>
          <cell r="AJ827" t="str">
            <v>Puritan Flat Pant</v>
          </cell>
          <cell r="AK827" t="str">
            <v>Puritan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 t="str">
            <v>No</v>
          </cell>
          <cell r="AS827">
            <v>0</v>
          </cell>
          <cell r="AT827">
            <v>9</v>
          </cell>
          <cell r="AU827">
            <v>2013</v>
          </cell>
          <cell r="AV827" t="str">
            <v>EGMCL-U1/A-1272</v>
          </cell>
          <cell r="AW827" t="str">
            <v>No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 t="str">
            <v>Unit-1</v>
          </cell>
        </row>
        <row r="828">
          <cell r="A828" t="str">
            <v>ORD-12-353</v>
          </cell>
          <cell r="B828" t="str">
            <v>105</v>
          </cell>
          <cell r="C828" t="str">
            <v>EGMCL-U1/A-1272</v>
          </cell>
          <cell r="D828" t="str">
            <v>Wal-Mart</v>
          </cell>
          <cell r="E828">
            <v>41542</v>
          </cell>
          <cell r="F828">
            <v>60590</v>
          </cell>
          <cell r="G828">
            <v>62408</v>
          </cell>
          <cell r="H828">
            <v>31303</v>
          </cell>
          <cell r="I828">
            <v>31105</v>
          </cell>
          <cell r="J828" t="str">
            <v>NEW</v>
          </cell>
          <cell r="K828" t="str">
            <v>RUNNING</v>
          </cell>
          <cell r="L828">
            <v>41522</v>
          </cell>
          <cell r="M828">
            <v>41528</v>
          </cell>
          <cell r="N828">
            <v>41537</v>
          </cell>
          <cell r="O828">
            <v>41231</v>
          </cell>
          <cell r="P828">
            <v>41524</v>
          </cell>
          <cell r="Q828">
            <v>1900</v>
          </cell>
          <cell r="R828">
            <v>1900</v>
          </cell>
          <cell r="S828">
            <v>480</v>
          </cell>
          <cell r="T828" t="str">
            <v>Puritan Flat Pant</v>
          </cell>
          <cell r="AD828">
            <v>2174.8000000000002</v>
          </cell>
          <cell r="AI828" t="str">
            <v>Walmart</v>
          </cell>
          <cell r="AJ828" t="str">
            <v>Puritan Flat Pant</v>
          </cell>
          <cell r="AK828" t="str">
            <v>Puritan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 t="str">
            <v>No</v>
          </cell>
          <cell r="AS828">
            <v>0</v>
          </cell>
          <cell r="AT828">
            <v>9</v>
          </cell>
          <cell r="AU828">
            <v>2013</v>
          </cell>
          <cell r="AV828" t="str">
            <v>EGMCL-U1/A-1272</v>
          </cell>
          <cell r="AW828" t="str">
            <v>No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 t="str">
            <v>Unit-1</v>
          </cell>
        </row>
        <row r="829">
          <cell r="A829" t="str">
            <v>ORD-13-281</v>
          </cell>
          <cell r="B829" t="str">
            <v>105</v>
          </cell>
          <cell r="C829" t="str">
            <v>Egmcl-U1/A-1179</v>
          </cell>
          <cell r="D829" t="str">
            <v>Wal-Mart</v>
          </cell>
          <cell r="E829">
            <v>41542</v>
          </cell>
          <cell r="F829">
            <v>27072</v>
          </cell>
          <cell r="G829">
            <v>27884</v>
          </cell>
          <cell r="H829">
            <v>24664</v>
          </cell>
          <cell r="I829">
            <v>3220</v>
          </cell>
          <cell r="J829" t="str">
            <v>NEW</v>
          </cell>
          <cell r="K829" t="str">
            <v>RUNNING</v>
          </cell>
          <cell r="L829">
            <v>41521</v>
          </cell>
          <cell r="M829">
            <v>41526</v>
          </cell>
          <cell r="N829">
            <v>41537</v>
          </cell>
          <cell r="O829">
            <v>41365</v>
          </cell>
          <cell r="P829">
            <v>41525</v>
          </cell>
          <cell r="Q829">
            <v>1900</v>
          </cell>
          <cell r="R829">
            <v>1900</v>
          </cell>
          <cell r="S829">
            <v>480</v>
          </cell>
          <cell r="T829" t="str">
            <v>Puritan Flat Pant</v>
          </cell>
          <cell r="AD829">
            <v>2174.6</v>
          </cell>
          <cell r="AI829" t="str">
            <v>Walmart</v>
          </cell>
          <cell r="AJ829" t="str">
            <v>Puritan Flat Pant</v>
          </cell>
          <cell r="AK829" t="str">
            <v>Puritan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 t="str">
            <v>No</v>
          </cell>
          <cell r="AS829">
            <v>0</v>
          </cell>
          <cell r="AT829">
            <v>9</v>
          </cell>
          <cell r="AU829">
            <v>2013</v>
          </cell>
          <cell r="AV829" t="str">
            <v>Egmcl-U1/A-1179</v>
          </cell>
          <cell r="AW829" t="str">
            <v>No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 t="str">
            <v>Unit-1</v>
          </cell>
        </row>
        <row r="830">
          <cell r="A830" t="str">
            <v>ORD-13-281</v>
          </cell>
          <cell r="B830" t="str">
            <v>105</v>
          </cell>
          <cell r="C830" t="str">
            <v>Egmcl-U1/A-1179</v>
          </cell>
          <cell r="D830" t="str">
            <v>Wal-Mart</v>
          </cell>
          <cell r="E830">
            <v>41542</v>
          </cell>
          <cell r="F830">
            <v>27072</v>
          </cell>
          <cell r="G830">
            <v>27884</v>
          </cell>
          <cell r="H830">
            <v>24664</v>
          </cell>
          <cell r="I830">
            <v>3220</v>
          </cell>
          <cell r="J830" t="str">
            <v>NEW</v>
          </cell>
          <cell r="K830" t="str">
            <v>RUNNING</v>
          </cell>
          <cell r="L830">
            <v>41521</v>
          </cell>
          <cell r="M830">
            <v>41526</v>
          </cell>
          <cell r="N830">
            <v>41537</v>
          </cell>
          <cell r="O830">
            <v>41365</v>
          </cell>
          <cell r="P830">
            <v>41526</v>
          </cell>
          <cell r="Q830">
            <v>1900</v>
          </cell>
          <cell r="R830">
            <v>1900</v>
          </cell>
          <cell r="S830">
            <v>480</v>
          </cell>
          <cell r="T830" t="str">
            <v>Puritan Flat Pant</v>
          </cell>
          <cell r="AD830">
            <v>2174.6</v>
          </cell>
          <cell r="AI830" t="str">
            <v>Walmart</v>
          </cell>
          <cell r="AJ830" t="str">
            <v>Puritan Flat Pant</v>
          </cell>
          <cell r="AK830" t="str">
            <v>Puritan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 t="str">
            <v>No</v>
          </cell>
          <cell r="AS830">
            <v>0</v>
          </cell>
          <cell r="AT830">
            <v>9</v>
          </cell>
          <cell r="AU830">
            <v>2013</v>
          </cell>
          <cell r="AV830" t="str">
            <v>Egmcl-U1/A-1179</v>
          </cell>
          <cell r="AW830" t="str">
            <v>No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 t="str">
            <v>Unit-1</v>
          </cell>
        </row>
        <row r="831">
          <cell r="A831" t="str">
            <v>ORD-12-353</v>
          </cell>
          <cell r="B831" t="str">
            <v>105</v>
          </cell>
          <cell r="C831" t="str">
            <v>EGMCL-U1/A-1272</v>
          </cell>
          <cell r="D831" t="str">
            <v>Wal-Mart</v>
          </cell>
          <cell r="E831">
            <v>41542</v>
          </cell>
          <cell r="F831">
            <v>60590</v>
          </cell>
          <cell r="G831">
            <v>62408</v>
          </cell>
          <cell r="H831">
            <v>31303</v>
          </cell>
          <cell r="I831">
            <v>31105</v>
          </cell>
          <cell r="J831" t="str">
            <v>NEW</v>
          </cell>
          <cell r="K831" t="str">
            <v>RUNNING</v>
          </cell>
          <cell r="L831">
            <v>41522</v>
          </cell>
          <cell r="M831">
            <v>41528</v>
          </cell>
          <cell r="N831">
            <v>41537</v>
          </cell>
          <cell r="O831">
            <v>41231</v>
          </cell>
          <cell r="P831">
            <v>41527</v>
          </cell>
          <cell r="Q831">
            <v>1900</v>
          </cell>
          <cell r="R831">
            <v>1900</v>
          </cell>
          <cell r="S831">
            <v>480</v>
          </cell>
          <cell r="T831" t="str">
            <v>Puritan Flat Pant</v>
          </cell>
          <cell r="AD831">
            <v>2174.8000000000002</v>
          </cell>
          <cell r="AI831" t="str">
            <v>Walmart</v>
          </cell>
          <cell r="AJ831" t="str">
            <v>Puritan Flat Pant</v>
          </cell>
          <cell r="AK831" t="str">
            <v>Puritan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 t="str">
            <v>No</v>
          </cell>
          <cell r="AS831">
            <v>0</v>
          </cell>
          <cell r="AT831">
            <v>9</v>
          </cell>
          <cell r="AU831">
            <v>2013</v>
          </cell>
          <cell r="AV831" t="str">
            <v>EGMCL-U1/A-1272</v>
          </cell>
          <cell r="AW831" t="str">
            <v>No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 t="str">
            <v>Unit-1</v>
          </cell>
        </row>
        <row r="832">
          <cell r="A832" t="str">
            <v>ORD-12-353</v>
          </cell>
          <cell r="B832" t="str">
            <v>105</v>
          </cell>
          <cell r="C832" t="str">
            <v>EGMCL-U1/A-1272</v>
          </cell>
          <cell r="D832" t="str">
            <v>Wal-Mart</v>
          </cell>
          <cell r="E832">
            <v>41542</v>
          </cell>
          <cell r="F832">
            <v>60590</v>
          </cell>
          <cell r="G832">
            <v>62408</v>
          </cell>
          <cell r="H832">
            <v>31303</v>
          </cell>
          <cell r="I832">
            <v>31105</v>
          </cell>
          <cell r="J832" t="str">
            <v>NEW</v>
          </cell>
          <cell r="K832" t="str">
            <v>RUNNING</v>
          </cell>
          <cell r="L832">
            <v>41522</v>
          </cell>
          <cell r="M832">
            <v>41528</v>
          </cell>
          <cell r="N832">
            <v>41537</v>
          </cell>
          <cell r="O832">
            <v>41231</v>
          </cell>
          <cell r="P832">
            <v>41528</v>
          </cell>
          <cell r="Q832">
            <v>1900</v>
          </cell>
          <cell r="R832">
            <v>1900</v>
          </cell>
          <cell r="S832">
            <v>480</v>
          </cell>
          <cell r="T832" t="str">
            <v>Puritan Flat Pant</v>
          </cell>
          <cell r="AD832">
            <v>2174.8000000000002</v>
          </cell>
          <cell r="AI832" t="str">
            <v>Walmart</v>
          </cell>
          <cell r="AJ832" t="str">
            <v>Puritan Flat Pant</v>
          </cell>
          <cell r="AK832" t="str">
            <v>Puritan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 t="str">
            <v>No</v>
          </cell>
          <cell r="AS832">
            <v>0</v>
          </cell>
          <cell r="AT832">
            <v>9</v>
          </cell>
          <cell r="AU832">
            <v>2013</v>
          </cell>
          <cell r="AV832" t="str">
            <v>EGMCL-U1/A-1272</v>
          </cell>
          <cell r="AW832" t="str">
            <v>No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 t="str">
            <v>Unit-1</v>
          </cell>
        </row>
        <row r="833">
          <cell r="A833" t="str">
            <v>ORD-13-375</v>
          </cell>
          <cell r="B833" t="str">
            <v>105</v>
          </cell>
          <cell r="C833" t="str">
            <v>Egmcl-U1/A-1204</v>
          </cell>
          <cell r="D833" t="str">
            <v>Wal-Mart</v>
          </cell>
          <cell r="E833">
            <v>41556</v>
          </cell>
          <cell r="F833">
            <v>33456</v>
          </cell>
          <cell r="G833">
            <v>34460</v>
          </cell>
          <cell r="H833">
            <v>0</v>
          </cell>
          <cell r="I833">
            <v>34460</v>
          </cell>
          <cell r="J833" t="str">
            <v>NEW</v>
          </cell>
          <cell r="K833" t="str">
            <v>ACTIVE</v>
          </cell>
          <cell r="L833">
            <v>41529</v>
          </cell>
          <cell r="M833">
            <v>41533</v>
          </cell>
          <cell r="N833">
            <v>41551</v>
          </cell>
          <cell r="O833">
            <v>41473</v>
          </cell>
          <cell r="P833">
            <v>41529</v>
          </cell>
          <cell r="Q833">
            <v>1900</v>
          </cell>
          <cell r="R833">
            <v>1900</v>
          </cell>
          <cell r="S833">
            <v>480</v>
          </cell>
          <cell r="T833" t="str">
            <v>Puritan Flat Pant</v>
          </cell>
          <cell r="AD833">
            <v>2177.5</v>
          </cell>
          <cell r="AI833" t="str">
            <v>Walmart</v>
          </cell>
          <cell r="AJ833" t="str">
            <v>Puritan Flat Pant</v>
          </cell>
          <cell r="AK833" t="str">
            <v>Puritan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 t="str">
            <v>No</v>
          </cell>
          <cell r="AS833">
            <v>0</v>
          </cell>
          <cell r="AT833">
            <v>9</v>
          </cell>
          <cell r="AU833">
            <v>2013</v>
          </cell>
          <cell r="AV833" t="str">
            <v>Egmcl-U1/A-1204</v>
          </cell>
          <cell r="AW833" t="str">
            <v>No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 t="str">
            <v>Unit-1</v>
          </cell>
        </row>
        <row r="834">
          <cell r="A834" t="str">
            <v>ORD-13-375</v>
          </cell>
          <cell r="B834" t="str">
            <v>105</v>
          </cell>
          <cell r="C834" t="str">
            <v>Egmcl-U1/A-1204</v>
          </cell>
          <cell r="D834" t="str">
            <v>Wal-Mart</v>
          </cell>
          <cell r="E834">
            <v>41556</v>
          </cell>
          <cell r="F834">
            <v>33456</v>
          </cell>
          <cell r="G834">
            <v>34460</v>
          </cell>
          <cell r="H834">
            <v>0</v>
          </cell>
          <cell r="I834">
            <v>34460</v>
          </cell>
          <cell r="J834" t="str">
            <v>NEW</v>
          </cell>
          <cell r="K834" t="str">
            <v>ACTIVE</v>
          </cell>
          <cell r="L834">
            <v>41529</v>
          </cell>
          <cell r="M834">
            <v>41533</v>
          </cell>
          <cell r="N834">
            <v>41551</v>
          </cell>
          <cell r="O834">
            <v>41473</v>
          </cell>
          <cell r="P834">
            <v>41531</v>
          </cell>
          <cell r="Q834">
            <v>1900</v>
          </cell>
          <cell r="R834">
            <v>1900</v>
          </cell>
          <cell r="S834">
            <v>480</v>
          </cell>
          <cell r="T834" t="str">
            <v>Puritan Flat Pant</v>
          </cell>
          <cell r="AD834">
            <v>2177.5</v>
          </cell>
          <cell r="AI834" t="str">
            <v>Walmart</v>
          </cell>
          <cell r="AJ834" t="str">
            <v>Puritan Flat Pant</v>
          </cell>
          <cell r="AK834" t="str">
            <v>Puritan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 t="str">
            <v>No</v>
          </cell>
          <cell r="AS834">
            <v>0</v>
          </cell>
          <cell r="AT834">
            <v>9</v>
          </cell>
          <cell r="AU834">
            <v>2013</v>
          </cell>
          <cell r="AV834" t="str">
            <v>Egmcl-U1/A-1204</v>
          </cell>
          <cell r="AW834" t="str">
            <v>No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 t="str">
            <v>Unit-1</v>
          </cell>
        </row>
        <row r="835">
          <cell r="A835" t="str">
            <v>ORD-13-375</v>
          </cell>
          <cell r="B835" t="str">
            <v>105</v>
          </cell>
          <cell r="C835" t="str">
            <v>Egmcl-U1/A-1204</v>
          </cell>
          <cell r="D835" t="str">
            <v>Wal-Mart</v>
          </cell>
          <cell r="E835">
            <v>41556</v>
          </cell>
          <cell r="F835">
            <v>33456</v>
          </cell>
          <cell r="G835">
            <v>34460</v>
          </cell>
          <cell r="H835">
            <v>0</v>
          </cell>
          <cell r="I835">
            <v>34460</v>
          </cell>
          <cell r="J835" t="str">
            <v>NEW</v>
          </cell>
          <cell r="K835" t="str">
            <v>ACTIVE</v>
          </cell>
          <cell r="L835">
            <v>41529</v>
          </cell>
          <cell r="M835">
            <v>41533</v>
          </cell>
          <cell r="N835">
            <v>41551</v>
          </cell>
          <cell r="O835">
            <v>41473</v>
          </cell>
          <cell r="P835">
            <v>41532</v>
          </cell>
          <cell r="Q835">
            <v>1900</v>
          </cell>
          <cell r="R835">
            <v>1900</v>
          </cell>
          <cell r="S835">
            <v>480</v>
          </cell>
          <cell r="T835" t="str">
            <v>Puritan Flat Pant</v>
          </cell>
          <cell r="AD835">
            <v>2177.5</v>
          </cell>
          <cell r="AI835" t="str">
            <v>Walmart</v>
          </cell>
          <cell r="AJ835" t="str">
            <v>Puritan Flat Pant</v>
          </cell>
          <cell r="AK835" t="str">
            <v>Puritan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 t="str">
            <v>No</v>
          </cell>
          <cell r="AS835">
            <v>0</v>
          </cell>
          <cell r="AT835">
            <v>9</v>
          </cell>
          <cell r="AU835">
            <v>2013</v>
          </cell>
          <cell r="AV835" t="str">
            <v>Egmcl-U1/A-1204</v>
          </cell>
          <cell r="AW835" t="str">
            <v>No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 t="str">
            <v>Unit-1</v>
          </cell>
        </row>
        <row r="836">
          <cell r="A836" t="str">
            <v>ORD-13-375</v>
          </cell>
          <cell r="B836" t="str">
            <v>105</v>
          </cell>
          <cell r="C836" t="str">
            <v>Egmcl-U1/A-1204</v>
          </cell>
          <cell r="D836" t="str">
            <v>Wal-Mart</v>
          </cell>
          <cell r="E836">
            <v>41556</v>
          </cell>
          <cell r="F836">
            <v>33456</v>
          </cell>
          <cell r="G836">
            <v>34460</v>
          </cell>
          <cell r="H836">
            <v>0</v>
          </cell>
          <cell r="I836">
            <v>34460</v>
          </cell>
          <cell r="J836" t="str">
            <v>NEW</v>
          </cell>
          <cell r="K836" t="str">
            <v>ACTIVE</v>
          </cell>
          <cell r="L836">
            <v>41529</v>
          </cell>
          <cell r="M836">
            <v>41533</v>
          </cell>
          <cell r="N836">
            <v>41551</v>
          </cell>
          <cell r="O836">
            <v>41473</v>
          </cell>
          <cell r="P836">
            <v>41533</v>
          </cell>
          <cell r="Q836">
            <v>968</v>
          </cell>
          <cell r="R836">
            <v>1900</v>
          </cell>
          <cell r="S836">
            <v>480</v>
          </cell>
          <cell r="T836" t="str">
            <v>Puritan Flat Pant</v>
          </cell>
          <cell r="AD836">
            <v>2177.5</v>
          </cell>
          <cell r="AI836" t="str">
            <v>Walmart</v>
          </cell>
          <cell r="AJ836" t="str">
            <v>Puritan Flat Pant</v>
          </cell>
          <cell r="AK836" t="str">
            <v>Puritan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 t="str">
            <v>No</v>
          </cell>
          <cell r="AS836">
            <v>0</v>
          </cell>
          <cell r="AT836">
            <v>9</v>
          </cell>
          <cell r="AU836">
            <v>2013</v>
          </cell>
          <cell r="AV836" t="str">
            <v>Egmcl-U1/A-1204</v>
          </cell>
          <cell r="AW836" t="str">
            <v>No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 t="str">
            <v>Unit-1</v>
          </cell>
        </row>
        <row r="837">
          <cell r="A837" t="str">
            <v>ORD-12-355</v>
          </cell>
          <cell r="B837" t="str">
            <v>105</v>
          </cell>
          <cell r="C837" t="str">
            <v>Egmcl-U1/A-1311</v>
          </cell>
          <cell r="D837" t="str">
            <v>Wal-Mart</v>
          </cell>
          <cell r="E837">
            <v>41556</v>
          </cell>
          <cell r="F837">
            <v>49808</v>
          </cell>
          <cell r="G837">
            <v>51302</v>
          </cell>
          <cell r="H837">
            <v>0</v>
          </cell>
          <cell r="I837">
            <v>51302</v>
          </cell>
          <cell r="J837" t="str">
            <v>NEW</v>
          </cell>
          <cell r="K837" t="str">
            <v>ACTIVE</v>
          </cell>
          <cell r="L837">
            <v>41533</v>
          </cell>
          <cell r="M837">
            <v>41538</v>
          </cell>
          <cell r="N837">
            <v>41551</v>
          </cell>
          <cell r="O837">
            <v>41122</v>
          </cell>
          <cell r="P837">
            <v>41533</v>
          </cell>
          <cell r="Q837">
            <v>932</v>
          </cell>
          <cell r="R837">
            <v>1900</v>
          </cell>
          <cell r="S837">
            <v>480</v>
          </cell>
          <cell r="T837" t="str">
            <v>Puritan Flat Pant</v>
          </cell>
          <cell r="AD837">
            <v>2177.6</v>
          </cell>
          <cell r="AI837" t="str">
            <v>Walmart</v>
          </cell>
          <cell r="AJ837" t="str">
            <v>Puritan Flat Pant</v>
          </cell>
          <cell r="AK837" t="str">
            <v>Puritan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 t="str">
            <v>No</v>
          </cell>
          <cell r="AS837">
            <v>0</v>
          </cell>
          <cell r="AT837">
            <v>9</v>
          </cell>
          <cell r="AU837">
            <v>2013</v>
          </cell>
          <cell r="AV837" t="str">
            <v>Egmcl-U1/A-1311</v>
          </cell>
          <cell r="AW837" t="str">
            <v>No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 t="str">
            <v>Unit-1</v>
          </cell>
        </row>
        <row r="838">
          <cell r="A838" t="str">
            <v>ORD-12-355</v>
          </cell>
          <cell r="B838" t="str">
            <v>105</v>
          </cell>
          <cell r="C838" t="str">
            <v>Egmcl-U1/A-1311</v>
          </cell>
          <cell r="D838" t="str">
            <v>Wal-Mart</v>
          </cell>
          <cell r="E838">
            <v>41556</v>
          </cell>
          <cell r="F838">
            <v>49808</v>
          </cell>
          <cell r="G838">
            <v>51302</v>
          </cell>
          <cell r="H838">
            <v>0</v>
          </cell>
          <cell r="I838">
            <v>51302</v>
          </cell>
          <cell r="J838" t="str">
            <v>NEW</v>
          </cell>
          <cell r="K838" t="str">
            <v>ACTIVE</v>
          </cell>
          <cell r="L838">
            <v>41533</v>
          </cell>
          <cell r="M838">
            <v>41538</v>
          </cell>
          <cell r="N838">
            <v>41551</v>
          </cell>
          <cell r="O838">
            <v>41122</v>
          </cell>
          <cell r="P838">
            <v>41534</v>
          </cell>
          <cell r="Q838">
            <v>1900</v>
          </cell>
          <cell r="R838">
            <v>1900</v>
          </cell>
          <cell r="S838">
            <v>480</v>
          </cell>
          <cell r="T838" t="str">
            <v>Puritan Flat Pant</v>
          </cell>
          <cell r="AD838">
            <v>2177.6</v>
          </cell>
          <cell r="AI838" t="str">
            <v>Walmart</v>
          </cell>
          <cell r="AJ838" t="str">
            <v>Puritan Flat Pant</v>
          </cell>
          <cell r="AK838" t="str">
            <v>Puritan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 t="str">
            <v>No</v>
          </cell>
          <cell r="AS838">
            <v>0</v>
          </cell>
          <cell r="AT838">
            <v>9</v>
          </cell>
          <cell r="AU838">
            <v>2013</v>
          </cell>
          <cell r="AV838" t="str">
            <v>Egmcl-U1/A-1311</v>
          </cell>
          <cell r="AW838" t="str">
            <v>No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 t="str">
            <v>Unit-1</v>
          </cell>
        </row>
        <row r="839">
          <cell r="A839" t="str">
            <v>ORD-12-355</v>
          </cell>
          <cell r="B839" t="str">
            <v>105</v>
          </cell>
          <cell r="C839" t="str">
            <v>Egmcl-U1/A-1311</v>
          </cell>
          <cell r="D839" t="str">
            <v>Wal-Mart</v>
          </cell>
          <cell r="E839">
            <v>41556</v>
          </cell>
          <cell r="F839">
            <v>49808</v>
          </cell>
          <cell r="G839">
            <v>51302</v>
          </cell>
          <cell r="H839">
            <v>0</v>
          </cell>
          <cell r="I839">
            <v>51302</v>
          </cell>
          <cell r="J839" t="str">
            <v>NEW</v>
          </cell>
          <cell r="K839" t="str">
            <v>ACTIVE</v>
          </cell>
          <cell r="L839">
            <v>41533</v>
          </cell>
          <cell r="M839">
            <v>41538</v>
          </cell>
          <cell r="N839">
            <v>41551</v>
          </cell>
          <cell r="O839">
            <v>41122</v>
          </cell>
          <cell r="P839">
            <v>41535</v>
          </cell>
          <cell r="Q839">
            <v>1900</v>
          </cell>
          <cell r="R839">
            <v>1900</v>
          </cell>
          <cell r="S839">
            <v>480</v>
          </cell>
          <cell r="T839" t="str">
            <v>Puritan Flat Pant</v>
          </cell>
          <cell r="AD839">
            <v>2177.6</v>
          </cell>
          <cell r="AI839" t="str">
            <v>Walmart</v>
          </cell>
          <cell r="AJ839" t="str">
            <v>Puritan Flat Pant</v>
          </cell>
          <cell r="AK839" t="str">
            <v>Puritan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 t="str">
            <v>No</v>
          </cell>
          <cell r="AS839">
            <v>0</v>
          </cell>
          <cell r="AT839">
            <v>9</v>
          </cell>
          <cell r="AU839">
            <v>2013</v>
          </cell>
          <cell r="AV839" t="str">
            <v>Egmcl-U1/A-1311</v>
          </cell>
          <cell r="AW839" t="str">
            <v>No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 t="str">
            <v>Unit-1</v>
          </cell>
        </row>
        <row r="840">
          <cell r="A840" t="str">
            <v>ORD-12-355</v>
          </cell>
          <cell r="B840" t="str">
            <v>105</v>
          </cell>
          <cell r="C840" t="str">
            <v>Egmcl-U1/A-1311</v>
          </cell>
          <cell r="D840" t="str">
            <v>Wal-Mart</v>
          </cell>
          <cell r="E840">
            <v>41556</v>
          </cell>
          <cell r="F840">
            <v>49808</v>
          </cell>
          <cell r="G840">
            <v>51302</v>
          </cell>
          <cell r="H840">
            <v>0</v>
          </cell>
          <cell r="I840">
            <v>51302</v>
          </cell>
          <cell r="J840" t="str">
            <v>NEW</v>
          </cell>
          <cell r="K840" t="str">
            <v>ACTIVE</v>
          </cell>
          <cell r="L840">
            <v>41533</v>
          </cell>
          <cell r="M840">
            <v>41538</v>
          </cell>
          <cell r="N840">
            <v>41551</v>
          </cell>
          <cell r="O840">
            <v>41122</v>
          </cell>
          <cell r="P840">
            <v>41536</v>
          </cell>
          <cell r="Q840">
            <v>1900</v>
          </cell>
          <cell r="R840">
            <v>1900</v>
          </cell>
          <cell r="S840">
            <v>480</v>
          </cell>
          <cell r="T840" t="str">
            <v>Puritan Flat Pant</v>
          </cell>
          <cell r="AD840">
            <v>2177.6</v>
          </cell>
          <cell r="AI840" t="str">
            <v>Walmart</v>
          </cell>
          <cell r="AJ840" t="str">
            <v>Puritan Flat Pant</v>
          </cell>
          <cell r="AK840" t="str">
            <v>Puritan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 t="str">
            <v>No</v>
          </cell>
          <cell r="AS840">
            <v>0</v>
          </cell>
          <cell r="AT840">
            <v>9</v>
          </cell>
          <cell r="AU840">
            <v>2013</v>
          </cell>
          <cell r="AV840" t="str">
            <v>Egmcl-U1/A-1311</v>
          </cell>
          <cell r="AW840" t="str">
            <v>No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 t="str">
            <v>Unit-1</v>
          </cell>
        </row>
        <row r="841">
          <cell r="A841" t="str">
            <v>ORD-12-355</v>
          </cell>
          <cell r="B841" t="str">
            <v>105</v>
          </cell>
          <cell r="C841" t="str">
            <v>Egmcl-U1/A-1311</v>
          </cell>
          <cell r="D841" t="str">
            <v>Wal-Mart</v>
          </cell>
          <cell r="E841">
            <v>41556</v>
          </cell>
          <cell r="F841">
            <v>49808</v>
          </cell>
          <cell r="G841">
            <v>51302</v>
          </cell>
          <cell r="H841">
            <v>0</v>
          </cell>
          <cell r="I841">
            <v>51302</v>
          </cell>
          <cell r="J841" t="str">
            <v>NEW</v>
          </cell>
          <cell r="K841" t="str">
            <v>ACTIVE</v>
          </cell>
          <cell r="L841">
            <v>41533</v>
          </cell>
          <cell r="M841">
            <v>41538</v>
          </cell>
          <cell r="N841">
            <v>41551</v>
          </cell>
          <cell r="O841">
            <v>41122</v>
          </cell>
          <cell r="P841">
            <v>41538</v>
          </cell>
          <cell r="Q841">
            <v>1900</v>
          </cell>
          <cell r="R841">
            <v>1900</v>
          </cell>
          <cell r="S841">
            <v>480</v>
          </cell>
          <cell r="T841" t="str">
            <v>Puritan Flat Pant</v>
          </cell>
          <cell r="AD841">
            <v>2177.6</v>
          </cell>
          <cell r="AI841" t="str">
            <v>Walmart</v>
          </cell>
          <cell r="AJ841" t="str">
            <v>Puritan Flat Pant</v>
          </cell>
          <cell r="AK841" t="str">
            <v>Puritan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 t="str">
            <v>No</v>
          </cell>
          <cell r="AS841">
            <v>0</v>
          </cell>
          <cell r="AT841">
            <v>9</v>
          </cell>
          <cell r="AU841">
            <v>2013</v>
          </cell>
          <cell r="AV841" t="str">
            <v>Egmcl-U1/A-1311</v>
          </cell>
          <cell r="AW841" t="str">
            <v>No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 t="str">
            <v>Unit-1</v>
          </cell>
        </row>
        <row r="842">
          <cell r="A842" t="str">
            <v>ORD-13-283</v>
          </cell>
          <cell r="B842" t="str">
            <v>105</v>
          </cell>
          <cell r="C842" t="str">
            <v>EGMCL-U1/A-1223</v>
          </cell>
          <cell r="D842" t="str">
            <v>Wal-Mart</v>
          </cell>
          <cell r="E842">
            <v>41570</v>
          </cell>
          <cell r="F842">
            <v>32992</v>
          </cell>
          <cell r="G842">
            <v>33982</v>
          </cell>
          <cell r="H842">
            <v>0</v>
          </cell>
          <cell r="I842">
            <v>33982</v>
          </cell>
          <cell r="J842" t="str">
            <v>NEW</v>
          </cell>
          <cell r="K842" t="str">
            <v>ACTIVE</v>
          </cell>
          <cell r="L842">
            <v>41539</v>
          </cell>
          <cell r="M842">
            <v>41542</v>
          </cell>
          <cell r="N842">
            <v>41565</v>
          </cell>
          <cell r="O842">
            <v>41365</v>
          </cell>
          <cell r="P842">
            <v>41539</v>
          </cell>
          <cell r="Q842">
            <v>1900</v>
          </cell>
          <cell r="R842">
            <v>1900</v>
          </cell>
          <cell r="S842">
            <v>480</v>
          </cell>
          <cell r="T842" t="str">
            <v>Puritan Flat Pant</v>
          </cell>
          <cell r="AD842">
            <v>2178.6</v>
          </cell>
          <cell r="AI842" t="str">
            <v>Walmart</v>
          </cell>
          <cell r="AJ842" t="str">
            <v>Puritan Flat Pant</v>
          </cell>
          <cell r="AK842" t="str">
            <v>Puritan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 t="str">
            <v>No</v>
          </cell>
          <cell r="AS842">
            <v>0</v>
          </cell>
          <cell r="AT842">
            <v>9</v>
          </cell>
          <cell r="AU842">
            <v>2013</v>
          </cell>
          <cell r="AV842" t="str">
            <v>EGMCL-U1/A-1223</v>
          </cell>
          <cell r="AW842" t="str">
            <v>No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 t="str">
            <v>Unit-1</v>
          </cell>
        </row>
        <row r="843">
          <cell r="A843" t="str">
            <v>ORD-13-283</v>
          </cell>
          <cell r="B843" t="str">
            <v>105</v>
          </cell>
          <cell r="C843" t="str">
            <v>EGMCL-U1/A-1223</v>
          </cell>
          <cell r="D843" t="str">
            <v>Wal-Mart</v>
          </cell>
          <cell r="E843">
            <v>41570</v>
          </cell>
          <cell r="F843">
            <v>32992</v>
          </cell>
          <cell r="G843">
            <v>33982</v>
          </cell>
          <cell r="H843">
            <v>0</v>
          </cell>
          <cell r="I843">
            <v>33982</v>
          </cell>
          <cell r="J843" t="str">
            <v>NEW</v>
          </cell>
          <cell r="K843" t="str">
            <v>ACTIVE</v>
          </cell>
          <cell r="L843">
            <v>41539</v>
          </cell>
          <cell r="M843">
            <v>41542</v>
          </cell>
          <cell r="N843">
            <v>41565</v>
          </cell>
          <cell r="O843">
            <v>41365</v>
          </cell>
          <cell r="P843">
            <v>41540</v>
          </cell>
          <cell r="Q843">
            <v>1900</v>
          </cell>
          <cell r="R843">
            <v>1900</v>
          </cell>
          <cell r="S843">
            <v>480</v>
          </cell>
          <cell r="T843" t="str">
            <v>Puritan Flat Pant</v>
          </cell>
          <cell r="AD843">
            <v>2178.6</v>
          </cell>
          <cell r="AI843" t="str">
            <v>Walmart</v>
          </cell>
          <cell r="AJ843" t="str">
            <v>Puritan Flat Pant</v>
          </cell>
          <cell r="AK843" t="str">
            <v>Puritan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 t="str">
            <v>No</v>
          </cell>
          <cell r="AS843">
            <v>0</v>
          </cell>
          <cell r="AT843">
            <v>9</v>
          </cell>
          <cell r="AU843">
            <v>2013</v>
          </cell>
          <cell r="AV843" t="str">
            <v>EGMCL-U1/A-1223</v>
          </cell>
          <cell r="AW843" t="str">
            <v>No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 t="str">
            <v>Unit-1</v>
          </cell>
        </row>
        <row r="844">
          <cell r="A844" t="str">
            <v>ORD-13-283</v>
          </cell>
          <cell r="B844" t="str">
            <v>105</v>
          </cell>
          <cell r="C844" t="str">
            <v>EGMCL-U1/A-1223</v>
          </cell>
          <cell r="D844" t="str">
            <v>Wal-Mart</v>
          </cell>
          <cell r="E844">
            <v>41570</v>
          </cell>
          <cell r="F844">
            <v>32992</v>
          </cell>
          <cell r="G844">
            <v>33982</v>
          </cell>
          <cell r="H844">
            <v>0</v>
          </cell>
          <cell r="I844">
            <v>33982</v>
          </cell>
          <cell r="J844" t="str">
            <v>NEW</v>
          </cell>
          <cell r="K844" t="str">
            <v>ACTIVE</v>
          </cell>
          <cell r="L844">
            <v>41539</v>
          </cell>
          <cell r="M844">
            <v>41542</v>
          </cell>
          <cell r="N844">
            <v>41565</v>
          </cell>
          <cell r="O844">
            <v>41365</v>
          </cell>
          <cell r="P844">
            <v>41541</v>
          </cell>
          <cell r="Q844">
            <v>1900</v>
          </cell>
          <cell r="R844">
            <v>1900</v>
          </cell>
          <cell r="S844">
            <v>480</v>
          </cell>
          <cell r="T844" t="str">
            <v>Puritan Flat Pant</v>
          </cell>
          <cell r="AD844">
            <v>2178.6</v>
          </cell>
          <cell r="AI844" t="str">
            <v>Walmart</v>
          </cell>
          <cell r="AJ844" t="str">
            <v>Puritan Flat Pant</v>
          </cell>
          <cell r="AK844" t="str">
            <v>Puritan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 t="str">
            <v>No</v>
          </cell>
          <cell r="AS844">
            <v>0</v>
          </cell>
          <cell r="AT844">
            <v>9</v>
          </cell>
          <cell r="AU844">
            <v>2013</v>
          </cell>
          <cell r="AV844" t="str">
            <v>EGMCL-U1/A-1223</v>
          </cell>
          <cell r="AW844" t="str">
            <v>No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 t="str">
            <v>Unit-1</v>
          </cell>
        </row>
        <row r="845">
          <cell r="A845" t="str">
            <v>ORD-13-283</v>
          </cell>
          <cell r="B845" t="str">
            <v>105</v>
          </cell>
          <cell r="C845" t="str">
            <v>EGMCL-U1/A-1223</v>
          </cell>
          <cell r="D845" t="str">
            <v>Wal-Mart</v>
          </cell>
          <cell r="E845">
            <v>41570</v>
          </cell>
          <cell r="F845">
            <v>32992</v>
          </cell>
          <cell r="G845">
            <v>33982</v>
          </cell>
          <cell r="H845">
            <v>0</v>
          </cell>
          <cell r="I845">
            <v>33982</v>
          </cell>
          <cell r="J845" t="str">
            <v>NEW</v>
          </cell>
          <cell r="K845" t="str">
            <v>ACTIVE</v>
          </cell>
          <cell r="L845">
            <v>41539</v>
          </cell>
          <cell r="M845">
            <v>41542</v>
          </cell>
          <cell r="N845">
            <v>41565</v>
          </cell>
          <cell r="O845">
            <v>41365</v>
          </cell>
          <cell r="P845">
            <v>41542</v>
          </cell>
          <cell r="Q845">
            <v>1900</v>
          </cell>
          <cell r="R845">
            <v>1900</v>
          </cell>
          <cell r="S845">
            <v>480</v>
          </cell>
          <cell r="T845" t="str">
            <v>Puritan Flat Pant</v>
          </cell>
          <cell r="AD845">
            <v>2178.6</v>
          </cell>
          <cell r="AI845" t="str">
            <v>Walmart</v>
          </cell>
          <cell r="AJ845" t="str">
            <v>Puritan Flat Pant</v>
          </cell>
          <cell r="AK845" t="str">
            <v>Puritan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 t="str">
            <v>No</v>
          </cell>
          <cell r="AS845">
            <v>0</v>
          </cell>
          <cell r="AT845">
            <v>9</v>
          </cell>
          <cell r="AU845">
            <v>2013</v>
          </cell>
          <cell r="AV845" t="str">
            <v>EGMCL-U1/A-1223</v>
          </cell>
          <cell r="AW845" t="str">
            <v>No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 t="str">
            <v>Unit-1</v>
          </cell>
        </row>
        <row r="846">
          <cell r="A846" t="str">
            <v>ORD-12-357</v>
          </cell>
          <cell r="B846" t="str">
            <v>105</v>
          </cell>
          <cell r="C846" t="str">
            <v>Egmcl-U1/A-1312</v>
          </cell>
          <cell r="D846" t="str">
            <v>Wal-Mart</v>
          </cell>
          <cell r="E846">
            <v>41570</v>
          </cell>
          <cell r="F846">
            <v>54656</v>
          </cell>
          <cell r="G846">
            <v>56296</v>
          </cell>
          <cell r="H846">
            <v>0</v>
          </cell>
          <cell r="I846">
            <v>56296</v>
          </cell>
          <cell r="J846" t="str">
            <v>NEW</v>
          </cell>
          <cell r="K846" t="str">
            <v>ACTIVE</v>
          </cell>
          <cell r="L846">
            <v>41543</v>
          </cell>
          <cell r="M846">
            <v>41549</v>
          </cell>
          <cell r="N846">
            <v>41565</v>
          </cell>
          <cell r="O846">
            <v>41231</v>
          </cell>
          <cell r="P846">
            <v>41543</v>
          </cell>
          <cell r="Q846">
            <v>1900</v>
          </cell>
          <cell r="R846">
            <v>1900</v>
          </cell>
          <cell r="S846">
            <v>480</v>
          </cell>
          <cell r="T846" t="str">
            <v>Puritan Flat Pant</v>
          </cell>
          <cell r="AD846">
            <v>2178.8000000000002</v>
          </cell>
          <cell r="AI846" t="str">
            <v>Walmart</v>
          </cell>
          <cell r="AJ846" t="str">
            <v>Puritan Flat Pant</v>
          </cell>
          <cell r="AK846" t="str">
            <v>Puritan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 t="str">
            <v>No</v>
          </cell>
          <cell r="AS846">
            <v>0</v>
          </cell>
          <cell r="AT846">
            <v>9</v>
          </cell>
          <cell r="AU846">
            <v>2013</v>
          </cell>
          <cell r="AV846" t="str">
            <v>Egmcl-U1/A-1312</v>
          </cell>
          <cell r="AW846" t="str">
            <v>No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 t="str">
            <v>Unit-1</v>
          </cell>
        </row>
        <row r="847">
          <cell r="A847" t="str">
            <v>ORD-12-357</v>
          </cell>
          <cell r="B847" t="str">
            <v>105</v>
          </cell>
          <cell r="C847" t="str">
            <v>Egmcl-U1/A-1312</v>
          </cell>
          <cell r="D847" t="str">
            <v>Wal-Mart</v>
          </cell>
          <cell r="E847">
            <v>41570</v>
          </cell>
          <cell r="F847">
            <v>54656</v>
          </cell>
          <cell r="G847">
            <v>56296</v>
          </cell>
          <cell r="H847">
            <v>0</v>
          </cell>
          <cell r="I847">
            <v>56296</v>
          </cell>
          <cell r="J847" t="str">
            <v>NEW</v>
          </cell>
          <cell r="K847" t="str">
            <v>ACTIVE</v>
          </cell>
          <cell r="L847">
            <v>41543</v>
          </cell>
          <cell r="M847">
            <v>41549</v>
          </cell>
          <cell r="N847">
            <v>41565</v>
          </cell>
          <cell r="O847">
            <v>41231</v>
          </cell>
          <cell r="P847">
            <v>41545</v>
          </cell>
          <cell r="Q847">
            <v>1900</v>
          </cell>
          <cell r="R847">
            <v>1900</v>
          </cell>
          <cell r="S847">
            <v>480</v>
          </cell>
          <cell r="T847" t="str">
            <v>Puritan Flat Pant</v>
          </cell>
          <cell r="AD847">
            <v>2178.8000000000002</v>
          </cell>
          <cell r="AI847" t="str">
            <v>Walmart</v>
          </cell>
          <cell r="AJ847" t="str">
            <v>Puritan Flat Pant</v>
          </cell>
          <cell r="AK847" t="str">
            <v>Puritan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 t="str">
            <v>No</v>
          </cell>
          <cell r="AS847">
            <v>0</v>
          </cell>
          <cell r="AT847">
            <v>9</v>
          </cell>
          <cell r="AU847">
            <v>2013</v>
          </cell>
          <cell r="AV847" t="str">
            <v>Egmcl-U1/A-1312</v>
          </cell>
          <cell r="AW847" t="str">
            <v>No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 t="str">
            <v>Unit-1</v>
          </cell>
        </row>
        <row r="848">
          <cell r="A848" t="str">
            <v>ORD-12-357</v>
          </cell>
          <cell r="B848" t="str">
            <v>105</v>
          </cell>
          <cell r="C848" t="str">
            <v>Egmcl-U1/A-1312</v>
          </cell>
          <cell r="D848" t="str">
            <v>Wal-Mart</v>
          </cell>
          <cell r="E848">
            <v>41570</v>
          </cell>
          <cell r="F848">
            <v>54656</v>
          </cell>
          <cell r="G848">
            <v>56296</v>
          </cell>
          <cell r="H848">
            <v>0</v>
          </cell>
          <cell r="I848">
            <v>56296</v>
          </cell>
          <cell r="J848" t="str">
            <v>NEW</v>
          </cell>
          <cell r="K848" t="str">
            <v>ACTIVE</v>
          </cell>
          <cell r="L848">
            <v>41543</v>
          </cell>
          <cell r="M848">
            <v>41549</v>
          </cell>
          <cell r="N848">
            <v>41565</v>
          </cell>
          <cell r="O848">
            <v>41231</v>
          </cell>
          <cell r="P848">
            <v>41546</v>
          </cell>
          <cell r="Q848">
            <v>1900</v>
          </cell>
          <cell r="R848">
            <v>1900</v>
          </cell>
          <cell r="S848">
            <v>480</v>
          </cell>
          <cell r="T848" t="str">
            <v>Puritan Flat Pant</v>
          </cell>
          <cell r="AD848">
            <v>2178.8000000000002</v>
          </cell>
          <cell r="AI848" t="str">
            <v>Walmart</v>
          </cell>
          <cell r="AJ848" t="str">
            <v>Puritan Flat Pant</v>
          </cell>
          <cell r="AK848" t="str">
            <v>Puritan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 t="str">
            <v>No</v>
          </cell>
          <cell r="AS848">
            <v>0</v>
          </cell>
          <cell r="AT848">
            <v>9</v>
          </cell>
          <cell r="AU848">
            <v>2013</v>
          </cell>
          <cell r="AV848" t="str">
            <v>Egmcl-U1/A-1312</v>
          </cell>
          <cell r="AW848" t="str">
            <v>No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 t="str">
            <v>Unit-1</v>
          </cell>
        </row>
        <row r="849">
          <cell r="A849" t="str">
            <v>ORD-12-357</v>
          </cell>
          <cell r="B849" t="str">
            <v>105</v>
          </cell>
          <cell r="C849" t="str">
            <v>Egmcl-U1/A-1312</v>
          </cell>
          <cell r="D849" t="str">
            <v>Wal-Mart</v>
          </cell>
          <cell r="E849">
            <v>41570</v>
          </cell>
          <cell r="F849">
            <v>54656</v>
          </cell>
          <cell r="G849">
            <v>56296</v>
          </cell>
          <cell r="H849">
            <v>0</v>
          </cell>
          <cell r="I849">
            <v>56296</v>
          </cell>
          <cell r="J849" t="str">
            <v>NEW</v>
          </cell>
          <cell r="K849" t="str">
            <v>ACTIVE</v>
          </cell>
          <cell r="L849">
            <v>41543</v>
          </cell>
          <cell r="M849">
            <v>41549</v>
          </cell>
          <cell r="N849">
            <v>41565</v>
          </cell>
          <cell r="O849">
            <v>41231</v>
          </cell>
          <cell r="P849">
            <v>41547</v>
          </cell>
          <cell r="Q849">
            <v>1900</v>
          </cell>
          <cell r="R849">
            <v>1900</v>
          </cell>
          <cell r="S849">
            <v>480</v>
          </cell>
          <cell r="T849" t="str">
            <v>Puritan Flat Pant</v>
          </cell>
          <cell r="AD849">
            <v>2178.8000000000002</v>
          </cell>
          <cell r="AI849" t="str">
            <v>Walmart</v>
          </cell>
          <cell r="AJ849" t="str">
            <v>Puritan Flat Pant</v>
          </cell>
          <cell r="AK849" t="str">
            <v>Puritan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 t="str">
            <v>No</v>
          </cell>
          <cell r="AS849">
            <v>0</v>
          </cell>
          <cell r="AT849">
            <v>9</v>
          </cell>
          <cell r="AU849">
            <v>2013</v>
          </cell>
          <cell r="AV849" t="str">
            <v>Egmcl-U1/A-1312</v>
          </cell>
          <cell r="AW849" t="str">
            <v>No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 t="str">
            <v>Unit-1</v>
          </cell>
        </row>
        <row r="850">
          <cell r="A850" t="str">
            <v>ORD-12-357</v>
          </cell>
          <cell r="B850" t="str">
            <v>105</v>
          </cell>
          <cell r="C850" t="str">
            <v>Egmcl-U1/A-1312</v>
          </cell>
          <cell r="D850" t="str">
            <v>Wal-Mart</v>
          </cell>
          <cell r="E850">
            <v>41570</v>
          </cell>
          <cell r="F850">
            <v>54656</v>
          </cell>
          <cell r="G850">
            <v>56296</v>
          </cell>
          <cell r="H850">
            <v>0</v>
          </cell>
          <cell r="I850">
            <v>56296</v>
          </cell>
          <cell r="J850" t="str">
            <v>NEW</v>
          </cell>
          <cell r="K850" t="str">
            <v>ACTIVE</v>
          </cell>
          <cell r="L850">
            <v>41543</v>
          </cell>
          <cell r="M850">
            <v>41549</v>
          </cell>
          <cell r="N850">
            <v>41565</v>
          </cell>
          <cell r="O850">
            <v>41231</v>
          </cell>
          <cell r="P850">
            <v>41548</v>
          </cell>
          <cell r="Q850">
            <v>1900</v>
          </cell>
          <cell r="R850">
            <v>1900</v>
          </cell>
          <cell r="S850">
            <v>480</v>
          </cell>
          <cell r="T850" t="str">
            <v>Puritan Flat Pant</v>
          </cell>
          <cell r="AD850">
            <v>2178.8000000000002</v>
          </cell>
          <cell r="AI850" t="str">
            <v>Walmart</v>
          </cell>
          <cell r="AJ850" t="str">
            <v>Puritan Flat Pant</v>
          </cell>
          <cell r="AK850" t="str">
            <v>Puritan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 t="str">
            <v>No</v>
          </cell>
          <cell r="AS850">
            <v>0</v>
          </cell>
          <cell r="AT850">
            <v>10</v>
          </cell>
          <cell r="AU850">
            <v>2013</v>
          </cell>
          <cell r="AV850" t="str">
            <v>Egmcl-U1/A-1312</v>
          </cell>
          <cell r="AW850" t="str">
            <v>No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 t="str">
            <v>Unit-1</v>
          </cell>
        </row>
        <row r="851">
          <cell r="A851" t="str">
            <v>ORD-12-357</v>
          </cell>
          <cell r="B851" t="str">
            <v>105</v>
          </cell>
          <cell r="C851" t="str">
            <v>Egmcl-U1/A-1312</v>
          </cell>
          <cell r="D851" t="str">
            <v>Wal-Mart</v>
          </cell>
          <cell r="E851">
            <v>41570</v>
          </cell>
          <cell r="F851">
            <v>54656</v>
          </cell>
          <cell r="G851">
            <v>56296</v>
          </cell>
          <cell r="H851">
            <v>0</v>
          </cell>
          <cell r="I851">
            <v>56296</v>
          </cell>
          <cell r="J851" t="str">
            <v>NEW</v>
          </cell>
          <cell r="K851" t="str">
            <v>ACTIVE</v>
          </cell>
          <cell r="L851">
            <v>41543</v>
          </cell>
          <cell r="M851">
            <v>41549</v>
          </cell>
          <cell r="N851">
            <v>41565</v>
          </cell>
          <cell r="O851">
            <v>41231</v>
          </cell>
          <cell r="P851">
            <v>41549</v>
          </cell>
          <cell r="Q851">
            <v>1900</v>
          </cell>
          <cell r="R851">
            <v>1900</v>
          </cell>
          <cell r="S851">
            <v>480</v>
          </cell>
          <cell r="T851" t="str">
            <v>Puritan Flat Pant</v>
          </cell>
          <cell r="AD851">
            <v>2178.8000000000002</v>
          </cell>
          <cell r="AI851" t="str">
            <v>Walmart</v>
          </cell>
          <cell r="AJ851" t="str">
            <v>Puritan Flat Pant</v>
          </cell>
          <cell r="AK851" t="str">
            <v>Puritan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 t="str">
            <v>No</v>
          </cell>
          <cell r="AS851">
            <v>0</v>
          </cell>
          <cell r="AT851">
            <v>10</v>
          </cell>
          <cell r="AU851">
            <v>2013</v>
          </cell>
          <cell r="AV851" t="str">
            <v>Egmcl-U1/A-1312</v>
          </cell>
          <cell r="AW851" t="str">
            <v>No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 t="str">
            <v>Unit-1</v>
          </cell>
        </row>
        <row r="852">
          <cell r="A852" t="str">
            <v>ORD-13-376</v>
          </cell>
          <cell r="B852" t="str">
            <v>105</v>
          </cell>
          <cell r="C852" t="str">
            <v>EGMCL-U1/A-1252</v>
          </cell>
          <cell r="D852" t="str">
            <v>Wal-Mart</v>
          </cell>
          <cell r="E852">
            <v>41584</v>
          </cell>
          <cell r="F852">
            <v>32672</v>
          </cell>
          <cell r="G852">
            <v>33652</v>
          </cell>
          <cell r="H852">
            <v>0</v>
          </cell>
          <cell r="I852">
            <v>33652</v>
          </cell>
          <cell r="J852" t="str">
            <v>NEW</v>
          </cell>
          <cell r="K852" t="str">
            <v>ACTIVE</v>
          </cell>
          <cell r="L852">
            <v>41550</v>
          </cell>
          <cell r="M852">
            <v>41553</v>
          </cell>
          <cell r="N852">
            <v>41579</v>
          </cell>
          <cell r="O852">
            <v>41504</v>
          </cell>
          <cell r="P852">
            <v>41550</v>
          </cell>
          <cell r="Q852">
            <v>1900</v>
          </cell>
          <cell r="R852">
            <v>1900</v>
          </cell>
          <cell r="S852">
            <v>480</v>
          </cell>
          <cell r="T852" t="str">
            <v>Puritan Flat Pant</v>
          </cell>
          <cell r="AD852">
            <v>2181.5</v>
          </cell>
          <cell r="AI852" t="str">
            <v>Walmart</v>
          </cell>
          <cell r="AJ852" t="str">
            <v>Puritan Flat Pant</v>
          </cell>
          <cell r="AK852" t="str">
            <v>Puritan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 t="str">
            <v>No</v>
          </cell>
          <cell r="AS852">
            <v>0</v>
          </cell>
          <cell r="AT852">
            <v>10</v>
          </cell>
          <cell r="AU852">
            <v>2013</v>
          </cell>
          <cell r="AV852" t="str">
            <v>EGMCL-U1/A-1252</v>
          </cell>
          <cell r="AW852" t="str">
            <v>No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 t="str">
            <v>Unit-1</v>
          </cell>
        </row>
        <row r="853">
          <cell r="A853" t="str">
            <v>ORD-13-376</v>
          </cell>
          <cell r="B853" t="str">
            <v>105</v>
          </cell>
          <cell r="C853" t="str">
            <v>EGMCL-U1/A-1252</v>
          </cell>
          <cell r="D853" t="str">
            <v>Wal-Mart</v>
          </cell>
          <cell r="E853">
            <v>41584</v>
          </cell>
          <cell r="F853">
            <v>32672</v>
          </cell>
          <cell r="G853">
            <v>33652</v>
          </cell>
          <cell r="H853">
            <v>0</v>
          </cell>
          <cell r="I853">
            <v>33652</v>
          </cell>
          <cell r="J853" t="str">
            <v>NEW</v>
          </cell>
          <cell r="K853" t="str">
            <v>ACTIVE</v>
          </cell>
          <cell r="L853">
            <v>41550</v>
          </cell>
          <cell r="M853">
            <v>41553</v>
          </cell>
          <cell r="N853">
            <v>41579</v>
          </cell>
          <cell r="O853">
            <v>41504</v>
          </cell>
          <cell r="P853">
            <v>41552</v>
          </cell>
          <cell r="Q853">
            <v>1900</v>
          </cell>
          <cell r="R853">
            <v>1900</v>
          </cell>
          <cell r="S853">
            <v>480</v>
          </cell>
          <cell r="T853" t="str">
            <v>Puritan Flat Pant</v>
          </cell>
          <cell r="AD853">
            <v>2181.5</v>
          </cell>
          <cell r="AI853" t="str">
            <v>Walmart</v>
          </cell>
          <cell r="AJ853" t="str">
            <v>Puritan Flat Pant</v>
          </cell>
          <cell r="AK853" t="str">
            <v>Puritan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 t="str">
            <v>No</v>
          </cell>
          <cell r="AS853">
            <v>0</v>
          </cell>
          <cell r="AT853">
            <v>10</v>
          </cell>
          <cell r="AU853">
            <v>2013</v>
          </cell>
          <cell r="AV853" t="str">
            <v>EGMCL-U1/A-1252</v>
          </cell>
          <cell r="AW853" t="str">
            <v>No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 t="str">
            <v>Unit-1</v>
          </cell>
        </row>
        <row r="854">
          <cell r="A854" t="str">
            <v>ORD-13-376</v>
          </cell>
          <cell r="B854" t="str">
            <v>105</v>
          </cell>
          <cell r="C854" t="str">
            <v>EGMCL-U1/A-1252</v>
          </cell>
          <cell r="D854" t="str">
            <v>Wal-Mart</v>
          </cell>
          <cell r="E854">
            <v>41584</v>
          </cell>
          <cell r="F854">
            <v>32672</v>
          </cell>
          <cell r="G854">
            <v>33652</v>
          </cell>
          <cell r="H854">
            <v>0</v>
          </cell>
          <cell r="I854">
            <v>33652</v>
          </cell>
          <cell r="J854" t="str">
            <v>NEW</v>
          </cell>
          <cell r="K854" t="str">
            <v>ACTIVE</v>
          </cell>
          <cell r="L854">
            <v>41550</v>
          </cell>
          <cell r="M854">
            <v>41553</v>
          </cell>
          <cell r="N854">
            <v>41579</v>
          </cell>
          <cell r="O854">
            <v>41504</v>
          </cell>
          <cell r="P854">
            <v>41553</v>
          </cell>
          <cell r="Q854">
            <v>1900</v>
          </cell>
          <cell r="R854">
            <v>1900</v>
          </cell>
          <cell r="S854">
            <v>480</v>
          </cell>
          <cell r="T854" t="str">
            <v>Puritan Flat Pant</v>
          </cell>
          <cell r="AD854">
            <v>2181.5</v>
          </cell>
          <cell r="AI854" t="str">
            <v>Walmart</v>
          </cell>
          <cell r="AJ854" t="str">
            <v>Puritan Flat Pant</v>
          </cell>
          <cell r="AK854" t="str">
            <v>Puritan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 t="str">
            <v>No</v>
          </cell>
          <cell r="AS854">
            <v>0</v>
          </cell>
          <cell r="AT854">
            <v>10</v>
          </cell>
          <cell r="AU854">
            <v>2013</v>
          </cell>
          <cell r="AV854" t="str">
            <v>EGMCL-U1/A-1252</v>
          </cell>
          <cell r="AW854" t="str">
            <v>No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 t="str">
            <v>Unit-1</v>
          </cell>
        </row>
        <row r="855">
          <cell r="A855" t="str">
            <v>ORD-12-359</v>
          </cell>
          <cell r="B855" t="str">
            <v>105</v>
          </cell>
          <cell r="C855" t="str">
            <v>TBA-Puritan 11/06</v>
          </cell>
          <cell r="D855" t="str">
            <v>Wal-Mart</v>
          </cell>
          <cell r="E855">
            <v>41584</v>
          </cell>
          <cell r="F855">
            <v>59850</v>
          </cell>
          <cell r="G855">
            <v>61646</v>
          </cell>
          <cell r="H855">
            <v>0</v>
          </cell>
          <cell r="I855">
            <v>61646</v>
          </cell>
          <cell r="J855" t="str">
            <v>NEW</v>
          </cell>
          <cell r="K855" t="str">
            <v>ACTIVE</v>
          </cell>
          <cell r="L855">
            <v>41554</v>
          </cell>
          <cell r="M855">
            <v>41569</v>
          </cell>
          <cell r="N855">
            <v>41579</v>
          </cell>
          <cell r="O855">
            <v>41231</v>
          </cell>
          <cell r="P855">
            <v>41554</v>
          </cell>
          <cell r="Q855">
            <v>1900</v>
          </cell>
          <cell r="R855">
            <v>1900</v>
          </cell>
          <cell r="S855">
            <v>480</v>
          </cell>
          <cell r="T855" t="str">
            <v>Puritan Flat Pant</v>
          </cell>
          <cell r="AD855">
            <v>2181.8000000000002</v>
          </cell>
          <cell r="AI855" t="str">
            <v>Walmart</v>
          </cell>
          <cell r="AJ855" t="str">
            <v>Puritan Flat Pant</v>
          </cell>
          <cell r="AK855" t="str">
            <v>Puritan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 t="str">
            <v>No</v>
          </cell>
          <cell r="AS855">
            <v>0</v>
          </cell>
          <cell r="AT855">
            <v>10</v>
          </cell>
          <cell r="AU855">
            <v>2013</v>
          </cell>
          <cell r="AV855" t="str">
            <v>TBA</v>
          </cell>
          <cell r="AW855" t="str">
            <v>No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 t="str">
            <v>Unit-1</v>
          </cell>
        </row>
        <row r="856">
          <cell r="A856" t="str">
            <v>ORD-12-359</v>
          </cell>
          <cell r="B856" t="str">
            <v>105</v>
          </cell>
          <cell r="C856" t="str">
            <v>TBA-Puritan 11/06</v>
          </cell>
          <cell r="D856" t="str">
            <v>Wal-Mart</v>
          </cell>
          <cell r="E856">
            <v>41584</v>
          </cell>
          <cell r="F856">
            <v>59850</v>
          </cell>
          <cell r="G856">
            <v>61646</v>
          </cell>
          <cell r="H856">
            <v>0</v>
          </cell>
          <cell r="I856">
            <v>61646</v>
          </cell>
          <cell r="J856" t="str">
            <v>NEW</v>
          </cell>
          <cell r="K856" t="str">
            <v>ACTIVE</v>
          </cell>
          <cell r="L856">
            <v>41554</v>
          </cell>
          <cell r="M856">
            <v>41569</v>
          </cell>
          <cell r="N856">
            <v>41579</v>
          </cell>
          <cell r="O856">
            <v>41231</v>
          </cell>
          <cell r="P856">
            <v>41555</v>
          </cell>
          <cell r="Q856">
            <v>1900</v>
          </cell>
          <cell r="R856">
            <v>1900</v>
          </cell>
          <cell r="S856">
            <v>480</v>
          </cell>
          <cell r="T856" t="str">
            <v>Puritan Flat Pant</v>
          </cell>
          <cell r="AD856">
            <v>2181.8000000000002</v>
          </cell>
          <cell r="AI856" t="str">
            <v>Walmart</v>
          </cell>
          <cell r="AJ856" t="str">
            <v>Puritan Flat Pant</v>
          </cell>
          <cell r="AK856" t="str">
            <v>Puritan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 t="str">
            <v>No</v>
          </cell>
          <cell r="AS856">
            <v>0</v>
          </cell>
          <cell r="AT856">
            <v>10</v>
          </cell>
          <cell r="AU856">
            <v>2013</v>
          </cell>
          <cell r="AV856" t="str">
            <v>TBA</v>
          </cell>
          <cell r="AW856" t="str">
            <v>No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 t="str">
            <v>Unit-1</v>
          </cell>
        </row>
        <row r="857">
          <cell r="A857" t="str">
            <v>ORD-12-359</v>
          </cell>
          <cell r="B857" t="str">
            <v>105</v>
          </cell>
          <cell r="C857" t="str">
            <v>TBA-Puritan 11/06</v>
          </cell>
          <cell r="D857" t="str">
            <v>Wal-Mart</v>
          </cell>
          <cell r="E857">
            <v>41584</v>
          </cell>
          <cell r="F857">
            <v>59850</v>
          </cell>
          <cell r="G857">
            <v>61646</v>
          </cell>
          <cell r="H857">
            <v>0</v>
          </cell>
          <cell r="I857">
            <v>61646</v>
          </cell>
          <cell r="J857" t="str">
            <v>NEW</v>
          </cell>
          <cell r="K857" t="str">
            <v>ACTIVE</v>
          </cell>
          <cell r="L857">
            <v>41554</v>
          </cell>
          <cell r="M857">
            <v>41569</v>
          </cell>
          <cell r="N857">
            <v>41579</v>
          </cell>
          <cell r="O857">
            <v>41231</v>
          </cell>
          <cell r="P857">
            <v>41556</v>
          </cell>
          <cell r="Q857">
            <v>1900</v>
          </cell>
          <cell r="R857">
            <v>1900</v>
          </cell>
          <cell r="S857">
            <v>480</v>
          </cell>
          <cell r="T857" t="str">
            <v>Puritan Flat Pant</v>
          </cell>
          <cell r="AD857">
            <v>2181.8000000000002</v>
          </cell>
          <cell r="AI857" t="str">
            <v>Walmart</v>
          </cell>
          <cell r="AJ857" t="str">
            <v>Puritan Flat Pant</v>
          </cell>
          <cell r="AK857" t="str">
            <v>Puritan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 t="str">
            <v>No</v>
          </cell>
          <cell r="AS857">
            <v>0</v>
          </cell>
          <cell r="AT857">
            <v>10</v>
          </cell>
          <cell r="AU857">
            <v>2013</v>
          </cell>
          <cell r="AV857" t="str">
            <v>TBA</v>
          </cell>
          <cell r="AW857" t="str">
            <v>No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 t="str">
            <v>Unit-1</v>
          </cell>
        </row>
        <row r="858">
          <cell r="A858" t="str">
            <v>ORD-12-359</v>
          </cell>
          <cell r="B858" t="str">
            <v>105</v>
          </cell>
          <cell r="C858" t="str">
            <v>TBA-Puritan 11/06</v>
          </cell>
          <cell r="D858" t="str">
            <v>Wal-Mart</v>
          </cell>
          <cell r="E858">
            <v>41584</v>
          </cell>
          <cell r="F858">
            <v>59850</v>
          </cell>
          <cell r="G858">
            <v>61646</v>
          </cell>
          <cell r="H858">
            <v>0</v>
          </cell>
          <cell r="I858">
            <v>61646</v>
          </cell>
          <cell r="J858" t="str">
            <v>NEW</v>
          </cell>
          <cell r="K858" t="str">
            <v>ACTIVE</v>
          </cell>
          <cell r="L858">
            <v>41554</v>
          </cell>
          <cell r="M858">
            <v>41569</v>
          </cell>
          <cell r="N858">
            <v>41579</v>
          </cell>
          <cell r="O858">
            <v>41231</v>
          </cell>
          <cell r="P858">
            <v>41557</v>
          </cell>
          <cell r="Q858">
            <v>1900</v>
          </cell>
          <cell r="R858">
            <v>1900</v>
          </cell>
          <cell r="S858">
            <v>480</v>
          </cell>
          <cell r="T858" t="str">
            <v>Puritan Flat Pant</v>
          </cell>
          <cell r="AD858">
            <v>2181.8000000000002</v>
          </cell>
          <cell r="AI858" t="str">
            <v>Walmart</v>
          </cell>
          <cell r="AJ858" t="str">
            <v>Puritan Flat Pant</v>
          </cell>
          <cell r="AK858" t="str">
            <v>Puritan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 t="str">
            <v>No</v>
          </cell>
          <cell r="AS858">
            <v>0</v>
          </cell>
          <cell r="AT858">
            <v>10</v>
          </cell>
          <cell r="AU858">
            <v>2013</v>
          </cell>
          <cell r="AV858" t="str">
            <v>TBA</v>
          </cell>
          <cell r="AW858" t="str">
            <v>No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 t="str">
            <v>Unit-1</v>
          </cell>
        </row>
        <row r="859">
          <cell r="A859" t="str">
            <v>ORD-12-359</v>
          </cell>
          <cell r="B859" t="str">
            <v>105</v>
          </cell>
          <cell r="C859" t="str">
            <v>TBA-Puritan 11/06</v>
          </cell>
          <cell r="D859" t="str">
            <v>Wal-Mart</v>
          </cell>
          <cell r="E859">
            <v>41584</v>
          </cell>
          <cell r="F859">
            <v>59850</v>
          </cell>
          <cell r="G859">
            <v>61646</v>
          </cell>
          <cell r="H859">
            <v>0</v>
          </cell>
          <cell r="I859">
            <v>61646</v>
          </cell>
          <cell r="J859" t="str">
            <v>NEW</v>
          </cell>
          <cell r="K859" t="str">
            <v>ACTIVE</v>
          </cell>
          <cell r="L859">
            <v>41554</v>
          </cell>
          <cell r="M859">
            <v>41569</v>
          </cell>
          <cell r="N859">
            <v>41579</v>
          </cell>
          <cell r="O859">
            <v>41231</v>
          </cell>
          <cell r="P859">
            <v>41559</v>
          </cell>
          <cell r="Q859">
            <v>1900</v>
          </cell>
          <cell r="R859">
            <v>1900</v>
          </cell>
          <cell r="S859">
            <v>480</v>
          </cell>
          <cell r="T859" t="str">
            <v>Puritan Flat Pant</v>
          </cell>
          <cell r="AD859">
            <v>2181.8000000000002</v>
          </cell>
          <cell r="AI859" t="str">
            <v>Walmart</v>
          </cell>
          <cell r="AJ859" t="str">
            <v>Puritan Flat Pant</v>
          </cell>
          <cell r="AK859" t="str">
            <v>Puritan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 t="str">
            <v>No</v>
          </cell>
          <cell r="AS859">
            <v>0</v>
          </cell>
          <cell r="AT859">
            <v>10</v>
          </cell>
          <cell r="AU859">
            <v>2013</v>
          </cell>
          <cell r="AV859" t="str">
            <v>TBA</v>
          </cell>
          <cell r="AW859" t="str">
            <v>No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 t="str">
            <v>Unit-1</v>
          </cell>
        </row>
        <row r="860">
          <cell r="A860" t="str">
            <v>ORD-12-359</v>
          </cell>
          <cell r="B860" t="str">
            <v>105</v>
          </cell>
          <cell r="C860" t="str">
            <v>TBA-Puritan 11/06</v>
          </cell>
          <cell r="D860" t="str">
            <v>Wal-Mart</v>
          </cell>
          <cell r="E860">
            <v>41584</v>
          </cell>
          <cell r="F860">
            <v>59850</v>
          </cell>
          <cell r="G860">
            <v>61646</v>
          </cell>
          <cell r="H860">
            <v>0</v>
          </cell>
          <cell r="I860">
            <v>61646</v>
          </cell>
          <cell r="J860" t="str">
            <v>NEW</v>
          </cell>
          <cell r="K860" t="str">
            <v>ACTIVE</v>
          </cell>
          <cell r="L860">
            <v>41554</v>
          </cell>
          <cell r="M860">
            <v>41569</v>
          </cell>
          <cell r="N860">
            <v>41579</v>
          </cell>
          <cell r="O860">
            <v>41231</v>
          </cell>
          <cell r="P860">
            <v>41560</v>
          </cell>
          <cell r="Q860">
            <v>1900</v>
          </cell>
          <cell r="R860">
            <v>1900</v>
          </cell>
          <cell r="S860">
            <v>480</v>
          </cell>
          <cell r="T860" t="str">
            <v>Puritan Flat Pant</v>
          </cell>
          <cell r="AD860">
            <v>2181.8000000000002</v>
          </cell>
          <cell r="AI860" t="str">
            <v>Walmart</v>
          </cell>
          <cell r="AJ860" t="str">
            <v>Puritan Flat Pant</v>
          </cell>
          <cell r="AK860" t="str">
            <v>Puritan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 t="str">
            <v>No</v>
          </cell>
          <cell r="AS860">
            <v>0</v>
          </cell>
          <cell r="AT860">
            <v>10</v>
          </cell>
          <cell r="AU860">
            <v>2013</v>
          </cell>
          <cell r="AV860" t="str">
            <v>TBA</v>
          </cell>
          <cell r="AW860" t="str">
            <v>No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 t="str">
            <v>Unit-1</v>
          </cell>
        </row>
        <row r="861">
          <cell r="A861" t="str">
            <v>ORD-12-359</v>
          </cell>
          <cell r="B861" t="str">
            <v>105</v>
          </cell>
          <cell r="C861" t="str">
            <v>TBA-Puritan 11/06</v>
          </cell>
          <cell r="D861" t="str">
            <v>Wal-Mart</v>
          </cell>
          <cell r="E861">
            <v>41584</v>
          </cell>
          <cell r="F861">
            <v>59850</v>
          </cell>
          <cell r="G861">
            <v>61646</v>
          </cell>
          <cell r="H861">
            <v>0</v>
          </cell>
          <cell r="I861">
            <v>61646</v>
          </cell>
          <cell r="J861" t="str">
            <v>NEW</v>
          </cell>
          <cell r="K861" t="str">
            <v>ACTIVE</v>
          </cell>
          <cell r="L861">
            <v>41554</v>
          </cell>
          <cell r="M861">
            <v>41569</v>
          </cell>
          <cell r="N861">
            <v>41579</v>
          </cell>
          <cell r="O861">
            <v>41231</v>
          </cell>
          <cell r="P861">
            <v>41569</v>
          </cell>
          <cell r="Q861">
            <v>1900</v>
          </cell>
          <cell r="R861">
            <v>1900</v>
          </cell>
          <cell r="S861">
            <v>480</v>
          </cell>
          <cell r="T861" t="str">
            <v>Puritan Flat Pant</v>
          </cell>
          <cell r="AD861">
            <v>2181.8000000000002</v>
          </cell>
          <cell r="AI861" t="str">
            <v>Walmart</v>
          </cell>
          <cell r="AJ861" t="str">
            <v>Puritan Flat Pant</v>
          </cell>
          <cell r="AK861" t="str">
            <v>Puritan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 t="str">
            <v>No</v>
          </cell>
          <cell r="AS861">
            <v>0</v>
          </cell>
          <cell r="AT861">
            <v>10</v>
          </cell>
          <cell r="AU861">
            <v>2013</v>
          </cell>
          <cell r="AV861" t="str">
            <v>TBA</v>
          </cell>
          <cell r="AW861" t="str">
            <v>No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 t="str">
            <v>Unit-1</v>
          </cell>
        </row>
        <row r="862">
          <cell r="A862" t="str">
            <v>ORD-13-285</v>
          </cell>
          <cell r="B862" t="str">
            <v>105</v>
          </cell>
          <cell r="C862" t="str">
            <v>EGMCL-U1/A-1273</v>
          </cell>
          <cell r="D862" t="str">
            <v>Wal-Mart</v>
          </cell>
          <cell r="E862">
            <v>41598</v>
          </cell>
          <cell r="F862">
            <v>29792</v>
          </cell>
          <cell r="G862">
            <v>30686</v>
          </cell>
          <cell r="H862">
            <v>0</v>
          </cell>
          <cell r="I862">
            <v>30686</v>
          </cell>
          <cell r="J862" t="str">
            <v>NEW</v>
          </cell>
          <cell r="K862" t="str">
            <v>ACTIVE</v>
          </cell>
          <cell r="L862">
            <v>41570</v>
          </cell>
          <cell r="M862">
            <v>41573</v>
          </cell>
          <cell r="N862">
            <v>41593</v>
          </cell>
          <cell r="O862">
            <v>41365</v>
          </cell>
          <cell r="P862">
            <v>41570</v>
          </cell>
          <cell r="Q862">
            <v>1900</v>
          </cell>
          <cell r="R862">
            <v>1900</v>
          </cell>
          <cell r="S862">
            <v>480</v>
          </cell>
          <cell r="T862" t="str">
            <v>Puritan Flat Pant</v>
          </cell>
          <cell r="AD862">
            <v>2182.6</v>
          </cell>
          <cell r="AI862" t="str">
            <v>Walmart</v>
          </cell>
          <cell r="AJ862" t="str">
            <v>Puritan Flat Pant</v>
          </cell>
          <cell r="AK862" t="str">
            <v>Puritan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 t="str">
            <v>No</v>
          </cell>
          <cell r="AS862">
            <v>0</v>
          </cell>
          <cell r="AT862">
            <v>10</v>
          </cell>
          <cell r="AU862">
            <v>2013</v>
          </cell>
          <cell r="AV862" t="str">
            <v>EGMCL-U1/A-1273</v>
          </cell>
          <cell r="AW862" t="str">
            <v>No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 t="str">
            <v>Unit-1</v>
          </cell>
        </row>
        <row r="863">
          <cell r="A863" t="str">
            <v>ORD-13-285</v>
          </cell>
          <cell r="B863" t="str">
            <v>105</v>
          </cell>
          <cell r="C863" t="str">
            <v>EGMCL-U1/A-1273</v>
          </cell>
          <cell r="D863" t="str">
            <v>Wal-Mart</v>
          </cell>
          <cell r="E863">
            <v>41598</v>
          </cell>
          <cell r="F863">
            <v>29792</v>
          </cell>
          <cell r="G863">
            <v>30686</v>
          </cell>
          <cell r="H863">
            <v>0</v>
          </cell>
          <cell r="I863">
            <v>30686</v>
          </cell>
          <cell r="J863" t="str">
            <v>NEW</v>
          </cell>
          <cell r="K863" t="str">
            <v>ACTIVE</v>
          </cell>
          <cell r="L863">
            <v>41570</v>
          </cell>
          <cell r="M863">
            <v>41573</v>
          </cell>
          <cell r="N863">
            <v>41593</v>
          </cell>
          <cell r="O863">
            <v>41365</v>
          </cell>
          <cell r="P863">
            <v>41571</v>
          </cell>
          <cell r="Q863">
            <v>1900</v>
          </cell>
          <cell r="R863">
            <v>1900</v>
          </cell>
          <cell r="S863">
            <v>480</v>
          </cell>
          <cell r="T863" t="str">
            <v>Puritan Flat Pant</v>
          </cell>
          <cell r="AD863">
            <v>2182.6</v>
          </cell>
          <cell r="AI863" t="str">
            <v>Walmart</v>
          </cell>
          <cell r="AJ863" t="str">
            <v>Puritan Flat Pant</v>
          </cell>
          <cell r="AK863" t="str">
            <v>Puritan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 t="str">
            <v>No</v>
          </cell>
          <cell r="AS863">
            <v>0</v>
          </cell>
          <cell r="AT863">
            <v>10</v>
          </cell>
          <cell r="AU863">
            <v>2013</v>
          </cell>
          <cell r="AV863" t="str">
            <v>EGMCL-U1/A-1273</v>
          </cell>
          <cell r="AW863" t="str">
            <v>No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 t="str">
            <v>Unit-1</v>
          </cell>
        </row>
        <row r="864">
          <cell r="A864" t="str">
            <v>ORD-13-285</v>
          </cell>
          <cell r="B864" t="str">
            <v>105</v>
          </cell>
          <cell r="C864" t="str">
            <v>EGMCL-U1/A-1273</v>
          </cell>
          <cell r="D864" t="str">
            <v>Wal-Mart</v>
          </cell>
          <cell r="E864">
            <v>41598</v>
          </cell>
          <cell r="F864">
            <v>29792</v>
          </cell>
          <cell r="G864">
            <v>30686</v>
          </cell>
          <cell r="H864">
            <v>0</v>
          </cell>
          <cell r="I864">
            <v>30686</v>
          </cell>
          <cell r="J864" t="str">
            <v>NEW</v>
          </cell>
          <cell r="K864" t="str">
            <v>ACTIVE</v>
          </cell>
          <cell r="L864">
            <v>41570</v>
          </cell>
          <cell r="M864">
            <v>41573</v>
          </cell>
          <cell r="N864">
            <v>41593</v>
          </cell>
          <cell r="O864">
            <v>41365</v>
          </cell>
          <cell r="P864">
            <v>41573</v>
          </cell>
          <cell r="Q864">
            <v>1900</v>
          </cell>
          <cell r="R864">
            <v>1900</v>
          </cell>
          <cell r="S864">
            <v>480</v>
          </cell>
          <cell r="T864" t="str">
            <v>Puritan Flat Pant</v>
          </cell>
          <cell r="AD864">
            <v>2182.6</v>
          </cell>
          <cell r="AI864" t="str">
            <v>Walmart</v>
          </cell>
          <cell r="AJ864" t="str">
            <v>Puritan Flat Pant</v>
          </cell>
          <cell r="AK864" t="str">
            <v>Puritan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 t="str">
            <v>No</v>
          </cell>
          <cell r="AS864">
            <v>0</v>
          </cell>
          <cell r="AT864">
            <v>10</v>
          </cell>
          <cell r="AU864">
            <v>2013</v>
          </cell>
          <cell r="AV864" t="str">
            <v>EGMCL-U1/A-1273</v>
          </cell>
          <cell r="AW864" t="str">
            <v>No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 t="str">
            <v>Unit-1</v>
          </cell>
        </row>
        <row r="865">
          <cell r="A865" t="str">
            <v>ORD-13-209</v>
          </cell>
          <cell r="B865" t="str">
            <v>105</v>
          </cell>
          <cell r="C865" t="str">
            <v>Egmcl-U1/A-1296</v>
          </cell>
          <cell r="D865" t="str">
            <v>Wal-Mart</v>
          </cell>
          <cell r="E865">
            <v>41612</v>
          </cell>
          <cell r="F865">
            <v>33040</v>
          </cell>
          <cell r="G865">
            <v>34031</v>
          </cell>
          <cell r="H865">
            <v>0</v>
          </cell>
          <cell r="I865">
            <v>34031</v>
          </cell>
          <cell r="J865" t="str">
            <v>NEW</v>
          </cell>
          <cell r="K865" t="str">
            <v>ACTIVE</v>
          </cell>
          <cell r="L865">
            <v>41574</v>
          </cell>
          <cell r="M865">
            <v>41577</v>
          </cell>
          <cell r="N865">
            <v>41607</v>
          </cell>
          <cell r="O865">
            <v>41201</v>
          </cell>
          <cell r="P865">
            <v>41574</v>
          </cell>
          <cell r="Q865">
            <v>1900</v>
          </cell>
          <cell r="R865">
            <v>1900</v>
          </cell>
          <cell r="S865">
            <v>480</v>
          </cell>
          <cell r="T865" t="str">
            <v>Puritan Flat Pant</v>
          </cell>
          <cell r="AD865">
            <v>2182.85</v>
          </cell>
          <cell r="AI865" t="str">
            <v>Walmart</v>
          </cell>
          <cell r="AJ865" t="str">
            <v>Puritan Flat Pant</v>
          </cell>
          <cell r="AK865" t="str">
            <v>Puritan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 t="str">
            <v>No</v>
          </cell>
          <cell r="AS865">
            <v>0</v>
          </cell>
          <cell r="AT865">
            <v>10</v>
          </cell>
          <cell r="AU865">
            <v>2013</v>
          </cell>
          <cell r="AV865" t="str">
            <v>Egmcl-U1/A-1296</v>
          </cell>
          <cell r="AW865" t="str">
            <v>No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 t="str">
            <v>Unit-1</v>
          </cell>
        </row>
        <row r="866">
          <cell r="A866" t="str">
            <v>ORD-13-209</v>
          </cell>
          <cell r="B866" t="str">
            <v>105</v>
          </cell>
          <cell r="C866" t="str">
            <v>Egmcl-U1/A-1296</v>
          </cell>
          <cell r="D866" t="str">
            <v>Wal-Mart</v>
          </cell>
          <cell r="E866">
            <v>41612</v>
          </cell>
          <cell r="F866">
            <v>33040</v>
          </cell>
          <cell r="G866">
            <v>34031</v>
          </cell>
          <cell r="H866">
            <v>0</v>
          </cell>
          <cell r="I866">
            <v>34031</v>
          </cell>
          <cell r="J866" t="str">
            <v>NEW</v>
          </cell>
          <cell r="K866" t="str">
            <v>ACTIVE</v>
          </cell>
          <cell r="L866">
            <v>41574</v>
          </cell>
          <cell r="M866">
            <v>41577</v>
          </cell>
          <cell r="N866">
            <v>41607</v>
          </cell>
          <cell r="O866">
            <v>41201</v>
          </cell>
          <cell r="P866">
            <v>41575</v>
          </cell>
          <cell r="Q866">
            <v>1900</v>
          </cell>
          <cell r="R866">
            <v>1900</v>
          </cell>
          <cell r="S866">
            <v>480</v>
          </cell>
          <cell r="T866" t="str">
            <v>Puritan Flat Pant</v>
          </cell>
          <cell r="AD866">
            <v>2182.85</v>
          </cell>
          <cell r="AI866" t="str">
            <v>Walmart</v>
          </cell>
          <cell r="AJ866" t="str">
            <v>Puritan Flat Pant</v>
          </cell>
          <cell r="AK866" t="str">
            <v>Puritan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 t="str">
            <v>No</v>
          </cell>
          <cell r="AS866">
            <v>0</v>
          </cell>
          <cell r="AT866">
            <v>10</v>
          </cell>
          <cell r="AU866">
            <v>2013</v>
          </cell>
          <cell r="AV866" t="str">
            <v>Egmcl-U1/A-1296</v>
          </cell>
          <cell r="AW866" t="str">
            <v>No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 t="str">
            <v>Unit-1</v>
          </cell>
        </row>
        <row r="867">
          <cell r="A867" t="str">
            <v>ORD-13-209</v>
          </cell>
          <cell r="B867" t="str">
            <v>105</v>
          </cell>
          <cell r="C867" t="str">
            <v>Egmcl-U1/A-1296</v>
          </cell>
          <cell r="D867" t="str">
            <v>Wal-Mart</v>
          </cell>
          <cell r="E867">
            <v>41612</v>
          </cell>
          <cell r="F867">
            <v>33040</v>
          </cell>
          <cell r="G867">
            <v>34031</v>
          </cell>
          <cell r="H867">
            <v>0</v>
          </cell>
          <cell r="I867">
            <v>34031</v>
          </cell>
          <cell r="J867" t="str">
            <v>NEW</v>
          </cell>
          <cell r="K867" t="str">
            <v>ACTIVE</v>
          </cell>
          <cell r="L867">
            <v>41574</v>
          </cell>
          <cell r="M867">
            <v>41577</v>
          </cell>
          <cell r="N867">
            <v>41607</v>
          </cell>
          <cell r="O867">
            <v>41201</v>
          </cell>
          <cell r="P867">
            <v>41576</v>
          </cell>
          <cell r="Q867">
            <v>1900</v>
          </cell>
          <cell r="R867">
            <v>1900</v>
          </cell>
          <cell r="S867">
            <v>480</v>
          </cell>
          <cell r="T867" t="str">
            <v>Puritan Flat Pant</v>
          </cell>
          <cell r="AD867">
            <v>2182.85</v>
          </cell>
          <cell r="AI867" t="str">
            <v>Walmart</v>
          </cell>
          <cell r="AJ867" t="str">
            <v>Puritan Flat Pant</v>
          </cell>
          <cell r="AK867" t="str">
            <v>Puritan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 t="str">
            <v>No</v>
          </cell>
          <cell r="AS867">
            <v>0</v>
          </cell>
          <cell r="AT867">
            <v>10</v>
          </cell>
          <cell r="AU867">
            <v>2013</v>
          </cell>
          <cell r="AV867" t="str">
            <v>Egmcl-U1/A-1296</v>
          </cell>
          <cell r="AW867" t="str">
            <v>No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 t="str">
            <v>Unit-1</v>
          </cell>
        </row>
        <row r="868">
          <cell r="A868" t="str">
            <v>ORD-13-209</v>
          </cell>
          <cell r="B868" t="str">
            <v>105</v>
          </cell>
          <cell r="C868" t="str">
            <v>Egmcl-U1/A-1296</v>
          </cell>
          <cell r="D868" t="str">
            <v>Wal-Mart</v>
          </cell>
          <cell r="E868">
            <v>41612</v>
          </cell>
          <cell r="F868">
            <v>33040</v>
          </cell>
          <cell r="G868">
            <v>34031</v>
          </cell>
          <cell r="H868">
            <v>0</v>
          </cell>
          <cell r="I868">
            <v>34031</v>
          </cell>
          <cell r="J868" t="str">
            <v>NEW</v>
          </cell>
          <cell r="K868" t="str">
            <v>ACTIVE</v>
          </cell>
          <cell r="L868">
            <v>41574</v>
          </cell>
          <cell r="M868">
            <v>41577</v>
          </cell>
          <cell r="N868">
            <v>41607</v>
          </cell>
          <cell r="O868">
            <v>41201</v>
          </cell>
          <cell r="P868">
            <v>41577</v>
          </cell>
          <cell r="Q868">
            <v>1900</v>
          </cell>
          <cell r="R868">
            <v>1900</v>
          </cell>
          <cell r="S868">
            <v>480</v>
          </cell>
          <cell r="T868" t="str">
            <v>Puritan Flat Pant</v>
          </cell>
          <cell r="AD868">
            <v>2182.85</v>
          </cell>
          <cell r="AI868" t="str">
            <v>Walmart</v>
          </cell>
          <cell r="AJ868" t="str">
            <v>Puritan Flat Pant</v>
          </cell>
          <cell r="AK868" t="str">
            <v>Puritan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 t="str">
            <v>No</v>
          </cell>
          <cell r="AS868">
            <v>0</v>
          </cell>
          <cell r="AT868">
            <v>10</v>
          </cell>
          <cell r="AU868">
            <v>2013</v>
          </cell>
          <cell r="AV868" t="str">
            <v>Egmcl-U1/A-1296</v>
          </cell>
          <cell r="AW868" t="str">
            <v>No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 t="str">
            <v>Unit-1</v>
          </cell>
        </row>
        <row r="869">
          <cell r="A869" t="str">
            <v>ORD-13-211</v>
          </cell>
          <cell r="B869" t="str">
            <v>105</v>
          </cell>
          <cell r="C869" t="str">
            <v>TBA-Puritan-12/04</v>
          </cell>
          <cell r="D869" t="str">
            <v>Wal-Mart</v>
          </cell>
          <cell r="E869">
            <v>41612</v>
          </cell>
          <cell r="F869">
            <v>58140</v>
          </cell>
          <cell r="G869">
            <v>59884</v>
          </cell>
          <cell r="H869">
            <v>0</v>
          </cell>
          <cell r="I869">
            <v>59884</v>
          </cell>
          <cell r="J869" t="str">
            <v>NEW</v>
          </cell>
          <cell r="K869" t="str">
            <v>ACTIVE</v>
          </cell>
          <cell r="L869">
            <v>41578</v>
          </cell>
          <cell r="M869">
            <v>41584</v>
          </cell>
          <cell r="N869">
            <v>41607</v>
          </cell>
          <cell r="O869">
            <v>41510</v>
          </cell>
          <cell r="P869">
            <v>41578</v>
          </cell>
          <cell r="Q869">
            <v>1900</v>
          </cell>
          <cell r="R869">
            <v>1900</v>
          </cell>
          <cell r="S869">
            <v>480</v>
          </cell>
          <cell r="T869" t="str">
            <v>Puritan Flat Pant</v>
          </cell>
          <cell r="AD869">
            <v>2182.9</v>
          </cell>
          <cell r="AI869" t="str">
            <v>Walmart</v>
          </cell>
          <cell r="AJ869" t="str">
            <v>Puritan Flat Pant</v>
          </cell>
          <cell r="AK869" t="str">
            <v>Puritan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 t="str">
            <v>No</v>
          </cell>
          <cell r="AS869">
            <v>0</v>
          </cell>
          <cell r="AT869">
            <v>10</v>
          </cell>
          <cell r="AU869">
            <v>2013</v>
          </cell>
          <cell r="AV869" t="str">
            <v>TBA</v>
          </cell>
          <cell r="AW869" t="str">
            <v>No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 t="str">
            <v>Unit-1</v>
          </cell>
        </row>
        <row r="870">
          <cell r="A870" t="str">
            <v>ORD-13-211</v>
          </cell>
          <cell r="B870" t="str">
            <v>105</v>
          </cell>
          <cell r="C870" t="str">
            <v>TBA-Puritan-12/04</v>
          </cell>
          <cell r="D870" t="str">
            <v>Wal-Mart</v>
          </cell>
          <cell r="E870">
            <v>41612</v>
          </cell>
          <cell r="F870">
            <v>58140</v>
          </cell>
          <cell r="G870">
            <v>59884</v>
          </cell>
          <cell r="H870">
            <v>0</v>
          </cell>
          <cell r="I870">
            <v>59884</v>
          </cell>
          <cell r="J870" t="str">
            <v>NEW</v>
          </cell>
          <cell r="K870" t="str">
            <v>ACTIVE</v>
          </cell>
          <cell r="L870">
            <v>41578</v>
          </cell>
          <cell r="M870">
            <v>41584</v>
          </cell>
          <cell r="N870">
            <v>41607</v>
          </cell>
          <cell r="O870">
            <v>41510</v>
          </cell>
          <cell r="P870">
            <v>41580</v>
          </cell>
          <cell r="Q870">
            <v>1900</v>
          </cell>
          <cell r="R870">
            <v>1900</v>
          </cell>
          <cell r="S870">
            <v>480</v>
          </cell>
          <cell r="T870" t="str">
            <v>Puritan Flat Pant</v>
          </cell>
          <cell r="AD870">
            <v>2182.9</v>
          </cell>
          <cell r="AI870" t="str">
            <v>Walmart</v>
          </cell>
          <cell r="AJ870" t="str">
            <v>Puritan Flat Pant</v>
          </cell>
          <cell r="AK870" t="str">
            <v>Puritan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 t="str">
            <v>No</v>
          </cell>
          <cell r="AS870">
            <v>0</v>
          </cell>
          <cell r="AT870">
            <v>11</v>
          </cell>
          <cell r="AU870">
            <v>2013</v>
          </cell>
          <cell r="AV870" t="str">
            <v>TBA</v>
          </cell>
          <cell r="AW870" t="str">
            <v>No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 t="str">
            <v>Unit-1</v>
          </cell>
        </row>
        <row r="871">
          <cell r="A871" t="str">
            <v>ORD-13-211</v>
          </cell>
          <cell r="B871" t="str">
            <v>105</v>
          </cell>
          <cell r="C871" t="str">
            <v>TBA-Puritan-12/04</v>
          </cell>
          <cell r="D871" t="str">
            <v>Wal-Mart</v>
          </cell>
          <cell r="E871">
            <v>41612</v>
          </cell>
          <cell r="F871">
            <v>58140</v>
          </cell>
          <cell r="G871">
            <v>59884</v>
          </cell>
          <cell r="H871">
            <v>0</v>
          </cell>
          <cell r="I871">
            <v>59884</v>
          </cell>
          <cell r="J871" t="str">
            <v>NEW</v>
          </cell>
          <cell r="K871" t="str">
            <v>ACTIVE</v>
          </cell>
          <cell r="L871">
            <v>41578</v>
          </cell>
          <cell r="M871">
            <v>41584</v>
          </cell>
          <cell r="N871">
            <v>41607</v>
          </cell>
          <cell r="O871">
            <v>41510</v>
          </cell>
          <cell r="P871">
            <v>41581</v>
          </cell>
          <cell r="Q871">
            <v>1900</v>
          </cell>
          <cell r="R871">
            <v>1900</v>
          </cell>
          <cell r="S871">
            <v>480</v>
          </cell>
          <cell r="T871" t="str">
            <v>Puritan Flat Pant</v>
          </cell>
          <cell r="AD871">
            <v>2182.9</v>
          </cell>
          <cell r="AI871" t="str">
            <v>Walmart</v>
          </cell>
          <cell r="AJ871" t="str">
            <v>Puritan Flat Pant</v>
          </cell>
          <cell r="AK871" t="str">
            <v>Puritan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 t="str">
            <v>No</v>
          </cell>
          <cell r="AS871">
            <v>0</v>
          </cell>
          <cell r="AT871">
            <v>11</v>
          </cell>
          <cell r="AU871">
            <v>2013</v>
          </cell>
          <cell r="AV871" t="str">
            <v>TBA</v>
          </cell>
          <cell r="AW871" t="str">
            <v>No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 t="str">
            <v>Unit-1</v>
          </cell>
        </row>
        <row r="872">
          <cell r="A872" t="str">
            <v>ORD-13-211</v>
          </cell>
          <cell r="B872" t="str">
            <v>105</v>
          </cell>
          <cell r="C872" t="str">
            <v>TBA-Puritan-12/04</v>
          </cell>
          <cell r="D872" t="str">
            <v>Wal-Mart</v>
          </cell>
          <cell r="E872">
            <v>41612</v>
          </cell>
          <cell r="F872">
            <v>58140</v>
          </cell>
          <cell r="G872">
            <v>59884</v>
          </cell>
          <cell r="H872">
            <v>0</v>
          </cell>
          <cell r="I872">
            <v>59884</v>
          </cell>
          <cell r="J872" t="str">
            <v>NEW</v>
          </cell>
          <cell r="K872" t="str">
            <v>ACTIVE</v>
          </cell>
          <cell r="L872">
            <v>41578</v>
          </cell>
          <cell r="M872">
            <v>41584</v>
          </cell>
          <cell r="N872">
            <v>41607</v>
          </cell>
          <cell r="O872">
            <v>41510</v>
          </cell>
          <cell r="P872">
            <v>41582</v>
          </cell>
          <cell r="Q872">
            <v>1900</v>
          </cell>
          <cell r="R872">
            <v>1900</v>
          </cell>
          <cell r="S872">
            <v>480</v>
          </cell>
          <cell r="T872" t="str">
            <v>Puritan Flat Pant</v>
          </cell>
          <cell r="AD872">
            <v>2182.9</v>
          </cell>
          <cell r="AI872" t="str">
            <v>Walmart</v>
          </cell>
          <cell r="AJ872" t="str">
            <v>Puritan Flat Pant</v>
          </cell>
          <cell r="AK872" t="str">
            <v>Puritan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 t="str">
            <v>No</v>
          </cell>
          <cell r="AS872">
            <v>0</v>
          </cell>
          <cell r="AT872">
            <v>11</v>
          </cell>
          <cell r="AU872">
            <v>2013</v>
          </cell>
          <cell r="AV872" t="str">
            <v>TBA</v>
          </cell>
          <cell r="AW872" t="str">
            <v>No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 t="str">
            <v>Unit-1</v>
          </cell>
        </row>
        <row r="873">
          <cell r="A873" t="str">
            <v>ORD-13-211</v>
          </cell>
          <cell r="B873" t="str">
            <v>105</v>
          </cell>
          <cell r="C873" t="str">
            <v>TBA-Puritan-12/04</v>
          </cell>
          <cell r="D873" t="str">
            <v>Wal-Mart</v>
          </cell>
          <cell r="E873">
            <v>41612</v>
          </cell>
          <cell r="F873">
            <v>58140</v>
          </cell>
          <cell r="G873">
            <v>59884</v>
          </cell>
          <cell r="H873">
            <v>0</v>
          </cell>
          <cell r="I873">
            <v>59884</v>
          </cell>
          <cell r="J873" t="str">
            <v>NEW</v>
          </cell>
          <cell r="K873" t="str">
            <v>ACTIVE</v>
          </cell>
          <cell r="L873">
            <v>41578</v>
          </cell>
          <cell r="M873">
            <v>41584</v>
          </cell>
          <cell r="N873">
            <v>41607</v>
          </cell>
          <cell r="O873">
            <v>41510</v>
          </cell>
          <cell r="P873">
            <v>41583</v>
          </cell>
          <cell r="Q873">
            <v>1900</v>
          </cell>
          <cell r="R873">
            <v>1900</v>
          </cell>
          <cell r="S873">
            <v>480</v>
          </cell>
          <cell r="T873" t="str">
            <v>Puritan Flat Pant</v>
          </cell>
          <cell r="AD873">
            <v>2182.9</v>
          </cell>
          <cell r="AI873" t="str">
            <v>Walmart</v>
          </cell>
          <cell r="AJ873" t="str">
            <v>Puritan Flat Pant</v>
          </cell>
          <cell r="AK873" t="str">
            <v>Puritan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 t="str">
            <v>No</v>
          </cell>
          <cell r="AS873">
            <v>0</v>
          </cell>
          <cell r="AT873">
            <v>11</v>
          </cell>
          <cell r="AU873">
            <v>2013</v>
          </cell>
          <cell r="AV873" t="str">
            <v>TBA</v>
          </cell>
          <cell r="AW873" t="str">
            <v>No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 t="str">
            <v>Unit-1</v>
          </cell>
        </row>
        <row r="874">
          <cell r="A874" t="str">
            <v>ORD-13-211</v>
          </cell>
          <cell r="B874" t="str">
            <v>105</v>
          </cell>
          <cell r="C874" t="str">
            <v>TBA-Puritan-12/04</v>
          </cell>
          <cell r="D874" t="str">
            <v>Wal-Mart</v>
          </cell>
          <cell r="E874">
            <v>41612</v>
          </cell>
          <cell r="F874">
            <v>58140</v>
          </cell>
          <cell r="G874">
            <v>59884</v>
          </cell>
          <cell r="H874">
            <v>0</v>
          </cell>
          <cell r="I874">
            <v>59884</v>
          </cell>
          <cell r="J874" t="str">
            <v>NEW</v>
          </cell>
          <cell r="K874" t="str">
            <v>ACTIVE</v>
          </cell>
          <cell r="L874">
            <v>41578</v>
          </cell>
          <cell r="M874">
            <v>41584</v>
          </cell>
          <cell r="N874">
            <v>41607</v>
          </cell>
          <cell r="O874">
            <v>41510</v>
          </cell>
          <cell r="P874">
            <v>41584</v>
          </cell>
          <cell r="Q874">
            <v>1900</v>
          </cell>
          <cell r="R874">
            <v>1900</v>
          </cell>
          <cell r="S874">
            <v>480</v>
          </cell>
          <cell r="T874" t="str">
            <v>Puritan Flat Pant</v>
          </cell>
          <cell r="AD874">
            <v>2182.9</v>
          </cell>
          <cell r="AI874" t="str">
            <v>Walmart</v>
          </cell>
          <cell r="AJ874" t="str">
            <v>Puritan Flat Pant</v>
          </cell>
          <cell r="AK874" t="str">
            <v>Puritan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 t="str">
            <v>No</v>
          </cell>
          <cell r="AS874">
            <v>0</v>
          </cell>
          <cell r="AT874">
            <v>11</v>
          </cell>
          <cell r="AU874">
            <v>2013</v>
          </cell>
          <cell r="AV874" t="str">
            <v>TBA</v>
          </cell>
          <cell r="AW874" t="str">
            <v>No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 t="str">
            <v>Unit-1</v>
          </cell>
        </row>
        <row r="875">
          <cell r="A875" t="str">
            <v>ORD-13-696</v>
          </cell>
          <cell r="B875" t="str">
            <v>105</v>
          </cell>
          <cell r="C875" t="str">
            <v>TBA-Puritan 12/11</v>
          </cell>
          <cell r="D875" t="str">
            <v>Wal-Mart</v>
          </cell>
          <cell r="E875">
            <v>41619</v>
          </cell>
          <cell r="F875">
            <v>82650</v>
          </cell>
          <cell r="G875">
            <v>85130</v>
          </cell>
          <cell r="H875">
            <v>0</v>
          </cell>
          <cell r="I875">
            <v>85130</v>
          </cell>
          <cell r="J875" t="str">
            <v>NEW</v>
          </cell>
          <cell r="K875" t="str">
            <v>ACTIVE</v>
          </cell>
          <cell r="L875">
            <v>41585</v>
          </cell>
          <cell r="M875">
            <v>41595</v>
          </cell>
          <cell r="N875">
            <v>41614</v>
          </cell>
          <cell r="O875">
            <v>41506</v>
          </cell>
          <cell r="P875">
            <v>41585</v>
          </cell>
          <cell r="Q875">
            <v>1900</v>
          </cell>
          <cell r="R875">
            <v>1900</v>
          </cell>
          <cell r="S875">
            <v>480</v>
          </cell>
          <cell r="T875" t="str">
            <v>Puritan Flat Pant</v>
          </cell>
          <cell r="AD875">
            <v>2182.91</v>
          </cell>
          <cell r="AI875" t="str">
            <v>Walmart</v>
          </cell>
          <cell r="AJ875" t="str">
            <v>Puritan Flat Pant</v>
          </cell>
          <cell r="AK875" t="str">
            <v>Puritan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 t="str">
            <v>No</v>
          </cell>
          <cell r="AS875">
            <v>0</v>
          </cell>
          <cell r="AT875">
            <v>11</v>
          </cell>
          <cell r="AU875">
            <v>2013</v>
          </cell>
          <cell r="AV875" t="str">
            <v>TBA</v>
          </cell>
          <cell r="AW875" t="str">
            <v>No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 t="str">
            <v>Unit-1</v>
          </cell>
        </row>
        <row r="876">
          <cell r="A876" t="str">
            <v>ORD-13-696</v>
          </cell>
          <cell r="B876" t="str">
            <v>105</v>
          </cell>
          <cell r="C876" t="str">
            <v>TBA-Puritan 12/11</v>
          </cell>
          <cell r="D876" t="str">
            <v>Wal-Mart</v>
          </cell>
          <cell r="E876">
            <v>41619</v>
          </cell>
          <cell r="F876">
            <v>82650</v>
          </cell>
          <cell r="G876">
            <v>85130</v>
          </cell>
          <cell r="H876">
            <v>0</v>
          </cell>
          <cell r="I876">
            <v>85130</v>
          </cell>
          <cell r="J876" t="str">
            <v>NEW</v>
          </cell>
          <cell r="K876" t="str">
            <v>ACTIVE</v>
          </cell>
          <cell r="L876">
            <v>41585</v>
          </cell>
          <cell r="M876">
            <v>41595</v>
          </cell>
          <cell r="N876">
            <v>41614</v>
          </cell>
          <cell r="O876">
            <v>41506</v>
          </cell>
          <cell r="P876">
            <v>41587</v>
          </cell>
          <cell r="Q876">
            <v>1900</v>
          </cell>
          <cell r="R876">
            <v>1900</v>
          </cell>
          <cell r="S876">
            <v>480</v>
          </cell>
          <cell r="T876" t="str">
            <v>Puritan Flat Pant</v>
          </cell>
          <cell r="AD876">
            <v>2182.91</v>
          </cell>
          <cell r="AI876" t="str">
            <v>Walmart</v>
          </cell>
          <cell r="AJ876" t="str">
            <v>Puritan Flat Pant</v>
          </cell>
          <cell r="AK876" t="str">
            <v>Puritan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 t="str">
            <v>No</v>
          </cell>
          <cell r="AS876">
            <v>0</v>
          </cell>
          <cell r="AT876">
            <v>11</v>
          </cell>
          <cell r="AU876">
            <v>2013</v>
          </cell>
          <cell r="AV876" t="str">
            <v>TBA</v>
          </cell>
          <cell r="AW876" t="str">
            <v>No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 t="str">
            <v>Unit-1</v>
          </cell>
        </row>
        <row r="877">
          <cell r="A877" t="str">
            <v>ORD-13-696</v>
          </cell>
          <cell r="B877" t="str">
            <v>105</v>
          </cell>
          <cell r="C877" t="str">
            <v>TBA-Puritan 12/11</v>
          </cell>
          <cell r="D877" t="str">
            <v>Wal-Mart</v>
          </cell>
          <cell r="E877">
            <v>41619</v>
          </cell>
          <cell r="F877">
            <v>82650</v>
          </cell>
          <cell r="G877">
            <v>85130</v>
          </cell>
          <cell r="H877">
            <v>0</v>
          </cell>
          <cell r="I877">
            <v>85130</v>
          </cell>
          <cell r="J877" t="str">
            <v>NEW</v>
          </cell>
          <cell r="K877" t="str">
            <v>ACTIVE</v>
          </cell>
          <cell r="L877">
            <v>41585</v>
          </cell>
          <cell r="M877">
            <v>41595</v>
          </cell>
          <cell r="N877">
            <v>41614</v>
          </cell>
          <cell r="O877">
            <v>41506</v>
          </cell>
          <cell r="P877">
            <v>41588</v>
          </cell>
          <cell r="Q877">
            <v>1900</v>
          </cell>
          <cell r="R877">
            <v>1900</v>
          </cell>
          <cell r="S877">
            <v>480</v>
          </cell>
          <cell r="T877" t="str">
            <v>Puritan Flat Pant</v>
          </cell>
          <cell r="AD877">
            <v>2182.91</v>
          </cell>
          <cell r="AI877" t="str">
            <v>Walmart</v>
          </cell>
          <cell r="AJ877" t="str">
            <v>Puritan Flat Pant</v>
          </cell>
          <cell r="AK877" t="str">
            <v>Puritan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 t="str">
            <v>No</v>
          </cell>
          <cell r="AS877">
            <v>0</v>
          </cell>
          <cell r="AT877">
            <v>11</v>
          </cell>
          <cell r="AU877">
            <v>2013</v>
          </cell>
          <cell r="AV877" t="str">
            <v>TBA</v>
          </cell>
          <cell r="AW877" t="str">
            <v>No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 t="str">
            <v>Unit-1</v>
          </cell>
        </row>
        <row r="878">
          <cell r="A878" t="str">
            <v>ORD-13-696</v>
          </cell>
          <cell r="B878" t="str">
            <v>105</v>
          </cell>
          <cell r="C878" t="str">
            <v>TBA-Puritan 12/11</v>
          </cell>
          <cell r="D878" t="str">
            <v>Wal-Mart</v>
          </cell>
          <cell r="E878">
            <v>41619</v>
          </cell>
          <cell r="F878">
            <v>82650</v>
          </cell>
          <cell r="G878">
            <v>85130</v>
          </cell>
          <cell r="H878">
            <v>0</v>
          </cell>
          <cell r="I878">
            <v>85130</v>
          </cell>
          <cell r="J878" t="str">
            <v>NEW</v>
          </cell>
          <cell r="K878" t="str">
            <v>ACTIVE</v>
          </cell>
          <cell r="L878">
            <v>41585</v>
          </cell>
          <cell r="M878">
            <v>41595</v>
          </cell>
          <cell r="N878">
            <v>41614</v>
          </cell>
          <cell r="O878">
            <v>41506</v>
          </cell>
          <cell r="P878">
            <v>41589</v>
          </cell>
          <cell r="Q878">
            <v>1900</v>
          </cell>
          <cell r="R878">
            <v>1900</v>
          </cell>
          <cell r="S878">
            <v>480</v>
          </cell>
          <cell r="T878" t="str">
            <v>Puritan Flat Pant</v>
          </cell>
          <cell r="AD878">
            <v>2182.91</v>
          </cell>
          <cell r="AI878" t="str">
            <v>Walmart</v>
          </cell>
          <cell r="AJ878" t="str">
            <v>Puritan Flat Pant</v>
          </cell>
          <cell r="AK878" t="str">
            <v>Puritan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 t="str">
            <v>No</v>
          </cell>
          <cell r="AS878">
            <v>0</v>
          </cell>
          <cell r="AT878">
            <v>11</v>
          </cell>
          <cell r="AU878">
            <v>2013</v>
          </cell>
          <cell r="AV878" t="str">
            <v>TBA</v>
          </cell>
          <cell r="AW878" t="str">
            <v>No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 t="str">
            <v>Unit-1</v>
          </cell>
        </row>
        <row r="879">
          <cell r="A879" t="str">
            <v>ORD-13-696</v>
          </cell>
          <cell r="B879" t="str">
            <v>105</v>
          </cell>
          <cell r="C879" t="str">
            <v>TBA-Puritan 12/11</v>
          </cell>
          <cell r="D879" t="str">
            <v>Wal-Mart</v>
          </cell>
          <cell r="E879">
            <v>41619</v>
          </cell>
          <cell r="F879">
            <v>82650</v>
          </cell>
          <cell r="G879">
            <v>85130</v>
          </cell>
          <cell r="H879">
            <v>0</v>
          </cell>
          <cell r="I879">
            <v>85130</v>
          </cell>
          <cell r="J879" t="str">
            <v>NEW</v>
          </cell>
          <cell r="K879" t="str">
            <v>ACTIVE</v>
          </cell>
          <cell r="L879">
            <v>41585</v>
          </cell>
          <cell r="M879">
            <v>41595</v>
          </cell>
          <cell r="N879">
            <v>41614</v>
          </cell>
          <cell r="O879">
            <v>41506</v>
          </cell>
          <cell r="P879">
            <v>41590</v>
          </cell>
          <cell r="Q879">
            <v>1900</v>
          </cell>
          <cell r="R879">
            <v>1900</v>
          </cell>
          <cell r="S879">
            <v>480</v>
          </cell>
          <cell r="T879" t="str">
            <v>Puritan Flat Pant</v>
          </cell>
          <cell r="AD879">
            <v>2182.91</v>
          </cell>
          <cell r="AI879" t="str">
            <v>Walmart</v>
          </cell>
          <cell r="AJ879" t="str">
            <v>Puritan Flat Pant</v>
          </cell>
          <cell r="AK879" t="str">
            <v>Puritan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 t="str">
            <v>No</v>
          </cell>
          <cell r="AS879">
            <v>0</v>
          </cell>
          <cell r="AT879">
            <v>11</v>
          </cell>
          <cell r="AU879">
            <v>2013</v>
          </cell>
          <cell r="AV879" t="str">
            <v>TBA</v>
          </cell>
          <cell r="AW879" t="str">
            <v>No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 t="str">
            <v>Unit-1</v>
          </cell>
        </row>
        <row r="880">
          <cell r="A880" t="str">
            <v>ORD-13-696</v>
          </cell>
          <cell r="B880" t="str">
            <v>105</v>
          </cell>
          <cell r="C880" t="str">
            <v>TBA-Puritan 12/11</v>
          </cell>
          <cell r="D880" t="str">
            <v>Wal-Mart</v>
          </cell>
          <cell r="E880">
            <v>41619</v>
          </cell>
          <cell r="F880">
            <v>82650</v>
          </cell>
          <cell r="G880">
            <v>85130</v>
          </cell>
          <cell r="H880">
            <v>0</v>
          </cell>
          <cell r="I880">
            <v>85130</v>
          </cell>
          <cell r="J880" t="str">
            <v>NEW</v>
          </cell>
          <cell r="K880" t="str">
            <v>ACTIVE</v>
          </cell>
          <cell r="L880">
            <v>41585</v>
          </cell>
          <cell r="M880">
            <v>41595</v>
          </cell>
          <cell r="N880">
            <v>41614</v>
          </cell>
          <cell r="O880">
            <v>41506</v>
          </cell>
          <cell r="P880">
            <v>41591</v>
          </cell>
          <cell r="Q880">
            <v>1900</v>
          </cell>
          <cell r="R880">
            <v>1900</v>
          </cell>
          <cell r="S880">
            <v>480</v>
          </cell>
          <cell r="T880" t="str">
            <v>Puritan Flat Pant</v>
          </cell>
          <cell r="AD880">
            <v>2182.91</v>
          </cell>
          <cell r="AI880" t="str">
            <v>Walmart</v>
          </cell>
          <cell r="AJ880" t="str">
            <v>Puritan Flat Pant</v>
          </cell>
          <cell r="AK880" t="str">
            <v>Puritan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 t="str">
            <v>No</v>
          </cell>
          <cell r="AS880">
            <v>0</v>
          </cell>
          <cell r="AT880">
            <v>11</v>
          </cell>
          <cell r="AU880">
            <v>2013</v>
          </cell>
          <cell r="AV880" t="str">
            <v>TBA</v>
          </cell>
          <cell r="AW880" t="str">
            <v>No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 t="str">
            <v>Unit-1</v>
          </cell>
        </row>
        <row r="881">
          <cell r="A881" t="str">
            <v>ORD-13-696</v>
          </cell>
          <cell r="B881" t="str">
            <v>105</v>
          </cell>
          <cell r="C881" t="str">
            <v>TBA-Puritan 12/11</v>
          </cell>
          <cell r="D881" t="str">
            <v>Wal-Mart</v>
          </cell>
          <cell r="E881">
            <v>41619</v>
          </cell>
          <cell r="F881">
            <v>82650</v>
          </cell>
          <cell r="G881">
            <v>85130</v>
          </cell>
          <cell r="H881">
            <v>0</v>
          </cell>
          <cell r="I881">
            <v>85130</v>
          </cell>
          <cell r="J881" t="str">
            <v>NEW</v>
          </cell>
          <cell r="K881" t="str">
            <v>ACTIVE</v>
          </cell>
          <cell r="L881">
            <v>41585</v>
          </cell>
          <cell r="M881">
            <v>41595</v>
          </cell>
          <cell r="N881">
            <v>41614</v>
          </cell>
          <cell r="O881">
            <v>41506</v>
          </cell>
          <cell r="P881">
            <v>41592</v>
          </cell>
          <cell r="Q881">
            <v>1900</v>
          </cell>
          <cell r="R881">
            <v>1900</v>
          </cell>
          <cell r="S881">
            <v>480</v>
          </cell>
          <cell r="T881" t="str">
            <v>Puritan Flat Pant</v>
          </cell>
          <cell r="AD881">
            <v>2182.91</v>
          </cell>
          <cell r="AI881" t="str">
            <v>Walmart</v>
          </cell>
          <cell r="AJ881" t="str">
            <v>Puritan Flat Pant</v>
          </cell>
          <cell r="AK881" t="str">
            <v>Puritan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 t="str">
            <v>No</v>
          </cell>
          <cell r="AS881">
            <v>0</v>
          </cell>
          <cell r="AT881">
            <v>11</v>
          </cell>
          <cell r="AU881">
            <v>2013</v>
          </cell>
          <cell r="AV881" t="str">
            <v>TBA</v>
          </cell>
          <cell r="AW881" t="str">
            <v>No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 t="str">
            <v>Unit-1</v>
          </cell>
        </row>
        <row r="882">
          <cell r="A882" t="str">
            <v>ORD-13-696</v>
          </cell>
          <cell r="B882" t="str">
            <v>105</v>
          </cell>
          <cell r="C882" t="str">
            <v>TBA-Puritan 12/11</v>
          </cell>
          <cell r="D882" t="str">
            <v>Wal-Mart</v>
          </cell>
          <cell r="E882">
            <v>41619</v>
          </cell>
          <cell r="F882">
            <v>82650</v>
          </cell>
          <cell r="G882">
            <v>85130</v>
          </cell>
          <cell r="H882">
            <v>0</v>
          </cell>
          <cell r="I882">
            <v>85130</v>
          </cell>
          <cell r="J882" t="str">
            <v>NEW</v>
          </cell>
          <cell r="K882" t="str">
            <v>ACTIVE</v>
          </cell>
          <cell r="L882">
            <v>41585</v>
          </cell>
          <cell r="M882">
            <v>41595</v>
          </cell>
          <cell r="N882">
            <v>41614</v>
          </cell>
          <cell r="O882">
            <v>41506</v>
          </cell>
          <cell r="P882">
            <v>41594</v>
          </cell>
          <cell r="Q882">
            <v>1900</v>
          </cell>
          <cell r="R882">
            <v>1900</v>
          </cell>
          <cell r="S882">
            <v>480</v>
          </cell>
          <cell r="T882" t="str">
            <v>Puritan Flat Pant</v>
          </cell>
          <cell r="AD882">
            <v>2182.91</v>
          </cell>
          <cell r="AI882" t="str">
            <v>Walmart</v>
          </cell>
          <cell r="AJ882" t="str">
            <v>Puritan Flat Pant</v>
          </cell>
          <cell r="AK882" t="str">
            <v>Puritan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 t="str">
            <v>No</v>
          </cell>
          <cell r="AS882">
            <v>0</v>
          </cell>
          <cell r="AT882">
            <v>11</v>
          </cell>
          <cell r="AU882">
            <v>2013</v>
          </cell>
          <cell r="AV882" t="str">
            <v>TBA</v>
          </cell>
          <cell r="AW882" t="str">
            <v>No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 t="str">
            <v>Unit-1</v>
          </cell>
        </row>
        <row r="883">
          <cell r="A883" t="str">
            <v>ORD-13-696</v>
          </cell>
          <cell r="B883" t="str">
            <v>105</v>
          </cell>
          <cell r="C883" t="str">
            <v>TBA-Puritan 12/11</v>
          </cell>
          <cell r="D883" t="str">
            <v>Wal-Mart</v>
          </cell>
          <cell r="E883">
            <v>41619</v>
          </cell>
          <cell r="F883">
            <v>82650</v>
          </cell>
          <cell r="G883">
            <v>85130</v>
          </cell>
          <cell r="H883">
            <v>0</v>
          </cell>
          <cell r="I883">
            <v>85130</v>
          </cell>
          <cell r="J883" t="str">
            <v>NEW</v>
          </cell>
          <cell r="K883" t="str">
            <v>ACTIVE</v>
          </cell>
          <cell r="L883">
            <v>41585</v>
          </cell>
          <cell r="M883">
            <v>41595</v>
          </cell>
          <cell r="N883">
            <v>41614</v>
          </cell>
          <cell r="O883">
            <v>41506</v>
          </cell>
          <cell r="P883">
            <v>41595</v>
          </cell>
          <cell r="Q883">
            <v>1900</v>
          </cell>
          <cell r="R883">
            <v>1900</v>
          </cell>
          <cell r="S883">
            <v>480</v>
          </cell>
          <cell r="T883" t="str">
            <v>Puritan Flat Pant</v>
          </cell>
          <cell r="AD883">
            <v>2182.91</v>
          </cell>
          <cell r="AI883" t="str">
            <v>Walmart</v>
          </cell>
          <cell r="AJ883" t="str">
            <v>Puritan Flat Pant</v>
          </cell>
          <cell r="AK883" t="str">
            <v>Puritan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 t="str">
            <v>No</v>
          </cell>
          <cell r="AS883">
            <v>0</v>
          </cell>
          <cell r="AT883">
            <v>11</v>
          </cell>
          <cell r="AU883">
            <v>2013</v>
          </cell>
          <cell r="AV883" t="str">
            <v>TBA</v>
          </cell>
          <cell r="AW883" t="str">
            <v>No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 t="str">
            <v>Unit-1</v>
          </cell>
        </row>
        <row r="884">
          <cell r="A884" t="str">
            <v>ORD-13-213</v>
          </cell>
          <cell r="B884" t="str">
            <v>105</v>
          </cell>
          <cell r="C884" t="str">
            <v>Egmcl-U1/A-1313</v>
          </cell>
          <cell r="D884" t="str">
            <v>Wal-Mart</v>
          </cell>
          <cell r="E884">
            <v>41626</v>
          </cell>
          <cell r="F884">
            <v>31312</v>
          </cell>
          <cell r="G884">
            <v>32251</v>
          </cell>
          <cell r="H884">
            <v>0</v>
          </cell>
          <cell r="I884">
            <v>32251</v>
          </cell>
          <cell r="J884" t="str">
            <v>NEW</v>
          </cell>
          <cell r="K884" t="str">
            <v>ACTIVE</v>
          </cell>
          <cell r="L884">
            <v>41596</v>
          </cell>
          <cell r="M884">
            <v>41599</v>
          </cell>
          <cell r="N884">
            <v>41621</v>
          </cell>
          <cell r="O884">
            <v>41510</v>
          </cell>
          <cell r="P884">
            <v>41596</v>
          </cell>
          <cell r="Q884">
            <v>1840</v>
          </cell>
          <cell r="R884">
            <v>1840</v>
          </cell>
          <cell r="S884">
            <v>480</v>
          </cell>
          <cell r="T884" t="str">
            <v>Puritan Flat Pant</v>
          </cell>
          <cell r="AD884">
            <v>21037</v>
          </cell>
          <cell r="AI884" t="str">
            <v>Walmart</v>
          </cell>
          <cell r="AJ884" t="str">
            <v>Puritan Flat Pant</v>
          </cell>
          <cell r="AK884" t="str">
            <v>Puritan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 t="str">
            <v>No</v>
          </cell>
          <cell r="AS884">
            <v>0</v>
          </cell>
          <cell r="AT884">
            <v>11</v>
          </cell>
          <cell r="AU884">
            <v>2013</v>
          </cell>
          <cell r="AV884" t="str">
            <v>Egmcl-U1/A-1313</v>
          </cell>
          <cell r="AW884" t="str">
            <v>No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 t="str">
            <v>Unit-1</v>
          </cell>
        </row>
        <row r="885">
          <cell r="A885" t="str">
            <v>ORD-13-213</v>
          </cell>
          <cell r="B885" t="str">
            <v>105</v>
          </cell>
          <cell r="C885" t="str">
            <v>Egmcl-U1/A-1313</v>
          </cell>
          <cell r="D885" t="str">
            <v>Wal-Mart</v>
          </cell>
          <cell r="E885">
            <v>41626</v>
          </cell>
          <cell r="F885">
            <v>31312</v>
          </cell>
          <cell r="G885">
            <v>32251</v>
          </cell>
          <cell r="H885">
            <v>0</v>
          </cell>
          <cell r="I885">
            <v>32251</v>
          </cell>
          <cell r="J885" t="str">
            <v>NEW</v>
          </cell>
          <cell r="K885" t="str">
            <v>ACTIVE</v>
          </cell>
          <cell r="L885">
            <v>41596</v>
          </cell>
          <cell r="M885">
            <v>41599</v>
          </cell>
          <cell r="N885">
            <v>41621</v>
          </cell>
          <cell r="O885">
            <v>41510</v>
          </cell>
          <cell r="P885">
            <v>41597</v>
          </cell>
          <cell r="Q885">
            <v>1840</v>
          </cell>
          <cell r="R885">
            <v>1840</v>
          </cell>
          <cell r="S885">
            <v>480</v>
          </cell>
          <cell r="T885" t="str">
            <v>Puritan Flat Pant</v>
          </cell>
          <cell r="AD885">
            <v>21037</v>
          </cell>
          <cell r="AI885" t="str">
            <v>Walmart</v>
          </cell>
          <cell r="AJ885" t="str">
            <v>Puritan Flat Pant</v>
          </cell>
          <cell r="AK885" t="str">
            <v>Puritan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 t="str">
            <v>No</v>
          </cell>
          <cell r="AS885">
            <v>0</v>
          </cell>
          <cell r="AT885">
            <v>11</v>
          </cell>
          <cell r="AU885">
            <v>2013</v>
          </cell>
          <cell r="AV885" t="str">
            <v>Egmcl-U1/A-1313</v>
          </cell>
          <cell r="AW885" t="str">
            <v>No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 t="str">
            <v>Unit-1</v>
          </cell>
        </row>
        <row r="886">
          <cell r="A886" t="str">
            <v>ORD-13-213</v>
          </cell>
          <cell r="B886" t="str">
            <v>105</v>
          </cell>
          <cell r="C886" t="str">
            <v>Egmcl-U1/A-1313</v>
          </cell>
          <cell r="D886" t="str">
            <v>Wal-Mart</v>
          </cell>
          <cell r="E886">
            <v>41626</v>
          </cell>
          <cell r="F886">
            <v>31312</v>
          </cell>
          <cell r="G886">
            <v>32251</v>
          </cell>
          <cell r="H886">
            <v>0</v>
          </cell>
          <cell r="I886">
            <v>32251</v>
          </cell>
          <cell r="J886" t="str">
            <v>NEW</v>
          </cell>
          <cell r="K886" t="str">
            <v>ACTIVE</v>
          </cell>
          <cell r="L886">
            <v>41596</v>
          </cell>
          <cell r="M886">
            <v>41599</v>
          </cell>
          <cell r="N886">
            <v>41621</v>
          </cell>
          <cell r="O886">
            <v>41510</v>
          </cell>
          <cell r="P886">
            <v>41598</v>
          </cell>
          <cell r="Q886">
            <v>1840</v>
          </cell>
          <cell r="R886">
            <v>1840</v>
          </cell>
          <cell r="S886">
            <v>480</v>
          </cell>
          <cell r="T886" t="str">
            <v>Puritan Flat Pant</v>
          </cell>
          <cell r="AD886">
            <v>21037</v>
          </cell>
          <cell r="AI886" t="str">
            <v>Walmart</v>
          </cell>
          <cell r="AJ886" t="str">
            <v>Puritan Flat Pant</v>
          </cell>
          <cell r="AK886" t="str">
            <v>Puritan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 t="str">
            <v>No</v>
          </cell>
          <cell r="AS886">
            <v>0</v>
          </cell>
          <cell r="AT886">
            <v>11</v>
          </cell>
          <cell r="AU886">
            <v>2013</v>
          </cell>
          <cell r="AV886" t="str">
            <v>Egmcl-U1/A-1313</v>
          </cell>
          <cell r="AW886" t="str">
            <v>No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 t="str">
            <v>Unit-1</v>
          </cell>
        </row>
        <row r="887">
          <cell r="A887" t="str">
            <v>ORD-13-213</v>
          </cell>
          <cell r="B887" t="str">
            <v>105</v>
          </cell>
          <cell r="C887" t="str">
            <v>Egmcl-U1/A-1313</v>
          </cell>
          <cell r="D887" t="str">
            <v>Wal-Mart</v>
          </cell>
          <cell r="E887">
            <v>41626</v>
          </cell>
          <cell r="F887">
            <v>31312</v>
          </cell>
          <cell r="G887">
            <v>32251</v>
          </cell>
          <cell r="H887">
            <v>0</v>
          </cell>
          <cell r="I887">
            <v>32251</v>
          </cell>
          <cell r="J887" t="str">
            <v>NEW</v>
          </cell>
          <cell r="K887" t="str">
            <v>ACTIVE</v>
          </cell>
          <cell r="L887">
            <v>41596</v>
          </cell>
          <cell r="M887">
            <v>41599</v>
          </cell>
          <cell r="N887">
            <v>41621</v>
          </cell>
          <cell r="O887">
            <v>41510</v>
          </cell>
          <cell r="P887">
            <v>41599</v>
          </cell>
          <cell r="Q887">
            <v>1284</v>
          </cell>
          <cell r="R887">
            <v>1840</v>
          </cell>
          <cell r="S887">
            <v>480</v>
          </cell>
          <cell r="T887" t="str">
            <v>Puritan Flat Pant</v>
          </cell>
          <cell r="AD887">
            <v>21037</v>
          </cell>
          <cell r="AI887" t="str">
            <v>Walmart</v>
          </cell>
          <cell r="AJ887" t="str">
            <v>Puritan Flat Pant</v>
          </cell>
          <cell r="AK887" t="str">
            <v>Puritan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 t="str">
            <v>No</v>
          </cell>
          <cell r="AS887">
            <v>0</v>
          </cell>
          <cell r="AT887">
            <v>11</v>
          </cell>
          <cell r="AU887">
            <v>2013</v>
          </cell>
          <cell r="AV887" t="str">
            <v>Egmcl-U1/A-1313</v>
          </cell>
          <cell r="AW887" t="str">
            <v>No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 t="str">
            <v>Unit-1</v>
          </cell>
        </row>
        <row r="888">
          <cell r="A888" t="str">
            <v>ORD-13-215</v>
          </cell>
          <cell r="B888" t="str">
            <v>105</v>
          </cell>
          <cell r="C888" t="str">
            <v>TBA-Puritan-12/18</v>
          </cell>
          <cell r="D888" t="str">
            <v>Wal-Mart</v>
          </cell>
          <cell r="E888">
            <v>41626</v>
          </cell>
          <cell r="F888">
            <v>82650</v>
          </cell>
          <cell r="G888">
            <v>85130</v>
          </cell>
          <cell r="H888">
            <v>0</v>
          </cell>
          <cell r="I888">
            <v>85130</v>
          </cell>
          <cell r="J888" t="str">
            <v>NEW</v>
          </cell>
          <cell r="K888" t="str">
            <v>ACTIVE</v>
          </cell>
          <cell r="L888">
            <v>41599</v>
          </cell>
          <cell r="M888">
            <v>41609</v>
          </cell>
          <cell r="N888">
            <v>41621</v>
          </cell>
          <cell r="O888">
            <v>41510</v>
          </cell>
          <cell r="P888">
            <v>41599</v>
          </cell>
          <cell r="Q888">
            <v>574</v>
          </cell>
          <cell r="R888">
            <v>1900</v>
          </cell>
          <cell r="S888">
            <v>480</v>
          </cell>
          <cell r="T888" t="str">
            <v>Puritan Flat Pant</v>
          </cell>
          <cell r="AD888">
            <v>21039</v>
          </cell>
          <cell r="AI888" t="str">
            <v>Walmart</v>
          </cell>
          <cell r="AJ888" t="str">
            <v>Puritan Flat Pant</v>
          </cell>
          <cell r="AK888" t="str">
            <v>Puritan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 t="str">
            <v>No</v>
          </cell>
          <cell r="AS888">
            <v>0</v>
          </cell>
          <cell r="AT888">
            <v>11</v>
          </cell>
          <cell r="AU888">
            <v>2013</v>
          </cell>
          <cell r="AV888" t="str">
            <v>TBA</v>
          </cell>
          <cell r="AW888" t="str">
            <v>No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 t="str">
            <v>Unit-1</v>
          </cell>
        </row>
        <row r="889">
          <cell r="A889" t="str">
            <v>ORD-13-215</v>
          </cell>
          <cell r="B889" t="str">
            <v>105</v>
          </cell>
          <cell r="C889" t="str">
            <v>TBA-Puritan-12/18</v>
          </cell>
          <cell r="D889" t="str">
            <v>Wal-Mart</v>
          </cell>
          <cell r="E889">
            <v>41626</v>
          </cell>
          <cell r="F889">
            <v>82650</v>
          </cell>
          <cell r="G889">
            <v>85130</v>
          </cell>
          <cell r="H889">
            <v>0</v>
          </cell>
          <cell r="I889">
            <v>85130</v>
          </cell>
          <cell r="J889" t="str">
            <v>NEW</v>
          </cell>
          <cell r="K889" t="str">
            <v>ACTIVE</v>
          </cell>
          <cell r="L889">
            <v>41599</v>
          </cell>
          <cell r="M889">
            <v>41609</v>
          </cell>
          <cell r="N889">
            <v>41621</v>
          </cell>
          <cell r="O889">
            <v>41510</v>
          </cell>
          <cell r="P889">
            <v>41601</v>
          </cell>
          <cell r="Q889">
            <v>1900</v>
          </cell>
          <cell r="R889">
            <v>1900</v>
          </cell>
          <cell r="S889">
            <v>480</v>
          </cell>
          <cell r="T889" t="str">
            <v>Puritan Flat Pant</v>
          </cell>
          <cell r="AD889">
            <v>21039</v>
          </cell>
          <cell r="AI889" t="str">
            <v>Walmart</v>
          </cell>
          <cell r="AJ889" t="str">
            <v>Puritan Flat Pant</v>
          </cell>
          <cell r="AK889" t="str">
            <v>Puritan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 t="str">
            <v>No</v>
          </cell>
          <cell r="AS889">
            <v>0</v>
          </cell>
          <cell r="AT889">
            <v>11</v>
          </cell>
          <cell r="AU889">
            <v>2013</v>
          </cell>
          <cell r="AV889" t="str">
            <v>TBA</v>
          </cell>
          <cell r="AW889" t="str">
            <v>No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 t="str">
            <v>Unit-1</v>
          </cell>
        </row>
        <row r="890">
          <cell r="A890" t="str">
            <v>ORD-13-215</v>
          </cell>
          <cell r="B890" t="str">
            <v>105</v>
          </cell>
          <cell r="C890" t="str">
            <v>TBA-Puritan-12/18</v>
          </cell>
          <cell r="D890" t="str">
            <v>Wal-Mart</v>
          </cell>
          <cell r="E890">
            <v>41626</v>
          </cell>
          <cell r="F890">
            <v>82650</v>
          </cell>
          <cell r="G890">
            <v>85130</v>
          </cell>
          <cell r="H890">
            <v>0</v>
          </cell>
          <cell r="I890">
            <v>85130</v>
          </cell>
          <cell r="J890" t="str">
            <v>NEW</v>
          </cell>
          <cell r="K890" t="str">
            <v>ACTIVE</v>
          </cell>
          <cell r="L890">
            <v>41599</v>
          </cell>
          <cell r="M890">
            <v>41609</v>
          </cell>
          <cell r="N890">
            <v>41621</v>
          </cell>
          <cell r="O890">
            <v>41510</v>
          </cell>
          <cell r="P890">
            <v>41602</v>
          </cell>
          <cell r="Q890">
            <v>1900</v>
          </cell>
          <cell r="R890">
            <v>1900</v>
          </cell>
          <cell r="S890">
            <v>480</v>
          </cell>
          <cell r="T890" t="str">
            <v>Puritan Flat Pant</v>
          </cell>
          <cell r="AD890">
            <v>21039</v>
          </cell>
          <cell r="AI890" t="str">
            <v>Walmart</v>
          </cell>
          <cell r="AJ890" t="str">
            <v>Puritan Flat Pant</v>
          </cell>
          <cell r="AK890" t="str">
            <v>Puritan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 t="str">
            <v>No</v>
          </cell>
          <cell r="AS890">
            <v>0</v>
          </cell>
          <cell r="AT890">
            <v>11</v>
          </cell>
          <cell r="AU890">
            <v>2013</v>
          </cell>
          <cell r="AV890" t="str">
            <v>TBA</v>
          </cell>
          <cell r="AW890" t="str">
            <v>No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 t="str">
            <v>Unit-1</v>
          </cell>
        </row>
        <row r="891">
          <cell r="A891" t="str">
            <v>ORD-13-215</v>
          </cell>
          <cell r="B891" t="str">
            <v>105</v>
          </cell>
          <cell r="C891" t="str">
            <v>TBA-Puritan-12/18</v>
          </cell>
          <cell r="D891" t="str">
            <v>Wal-Mart</v>
          </cell>
          <cell r="E891">
            <v>41626</v>
          </cell>
          <cell r="F891">
            <v>82650</v>
          </cell>
          <cell r="G891">
            <v>85130</v>
          </cell>
          <cell r="H891">
            <v>0</v>
          </cell>
          <cell r="I891">
            <v>85130</v>
          </cell>
          <cell r="J891" t="str">
            <v>NEW</v>
          </cell>
          <cell r="K891" t="str">
            <v>ACTIVE</v>
          </cell>
          <cell r="L891">
            <v>41599</v>
          </cell>
          <cell r="M891">
            <v>41609</v>
          </cell>
          <cell r="N891">
            <v>41621</v>
          </cell>
          <cell r="O891">
            <v>41510</v>
          </cell>
          <cell r="P891">
            <v>41603</v>
          </cell>
          <cell r="Q891">
            <v>1900</v>
          </cell>
          <cell r="R891">
            <v>1900</v>
          </cell>
          <cell r="S891">
            <v>480</v>
          </cell>
          <cell r="T891" t="str">
            <v>Puritan Flat Pant</v>
          </cell>
          <cell r="AD891">
            <v>21039</v>
          </cell>
          <cell r="AI891" t="str">
            <v>Walmart</v>
          </cell>
          <cell r="AJ891" t="str">
            <v>Puritan Flat Pant</v>
          </cell>
          <cell r="AK891" t="str">
            <v>Puritan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 t="str">
            <v>No</v>
          </cell>
          <cell r="AS891">
            <v>0</v>
          </cell>
          <cell r="AT891">
            <v>11</v>
          </cell>
          <cell r="AU891">
            <v>2013</v>
          </cell>
          <cell r="AV891" t="str">
            <v>TBA</v>
          </cell>
          <cell r="AW891" t="str">
            <v>No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 t="str">
            <v>Unit-1</v>
          </cell>
        </row>
        <row r="892">
          <cell r="A892" t="str">
            <v>ORD-13-215</v>
          </cell>
          <cell r="B892" t="str">
            <v>105</v>
          </cell>
          <cell r="C892" t="str">
            <v>TBA-Puritan-12/18</v>
          </cell>
          <cell r="D892" t="str">
            <v>Wal-Mart</v>
          </cell>
          <cell r="E892">
            <v>41626</v>
          </cell>
          <cell r="F892">
            <v>82650</v>
          </cell>
          <cell r="G892">
            <v>85130</v>
          </cell>
          <cell r="H892">
            <v>0</v>
          </cell>
          <cell r="I892">
            <v>85130</v>
          </cell>
          <cell r="J892" t="str">
            <v>NEW</v>
          </cell>
          <cell r="K892" t="str">
            <v>ACTIVE</v>
          </cell>
          <cell r="L892">
            <v>41599</v>
          </cell>
          <cell r="M892">
            <v>41609</v>
          </cell>
          <cell r="N892">
            <v>41621</v>
          </cell>
          <cell r="O892">
            <v>41510</v>
          </cell>
          <cell r="P892">
            <v>41604</v>
          </cell>
          <cell r="Q892">
            <v>1900</v>
          </cell>
          <cell r="R892">
            <v>1900</v>
          </cell>
          <cell r="S892">
            <v>480</v>
          </cell>
          <cell r="T892" t="str">
            <v>Puritan Flat Pant</v>
          </cell>
          <cell r="AD892">
            <v>21039</v>
          </cell>
          <cell r="AI892" t="str">
            <v>Walmart</v>
          </cell>
          <cell r="AJ892" t="str">
            <v>Puritan Flat Pant</v>
          </cell>
          <cell r="AK892" t="str">
            <v>Puritan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 t="str">
            <v>No</v>
          </cell>
          <cell r="AS892">
            <v>0</v>
          </cell>
          <cell r="AT892">
            <v>11</v>
          </cell>
          <cell r="AU892">
            <v>2013</v>
          </cell>
          <cell r="AV892" t="str">
            <v>TBA</v>
          </cell>
          <cell r="AW892" t="str">
            <v>No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 t="str">
            <v>Unit-1</v>
          </cell>
        </row>
        <row r="893">
          <cell r="A893" t="str">
            <v>ORD-13-215</v>
          </cell>
          <cell r="B893" t="str">
            <v>105</v>
          </cell>
          <cell r="C893" t="str">
            <v>TBA-Puritan-12/18</v>
          </cell>
          <cell r="D893" t="str">
            <v>Wal-Mart</v>
          </cell>
          <cell r="E893">
            <v>41626</v>
          </cell>
          <cell r="F893">
            <v>82650</v>
          </cell>
          <cell r="G893">
            <v>85130</v>
          </cell>
          <cell r="H893">
            <v>0</v>
          </cell>
          <cell r="I893">
            <v>85130</v>
          </cell>
          <cell r="J893" t="str">
            <v>NEW</v>
          </cell>
          <cell r="K893" t="str">
            <v>ACTIVE</v>
          </cell>
          <cell r="L893">
            <v>41599</v>
          </cell>
          <cell r="M893">
            <v>41609</v>
          </cell>
          <cell r="N893">
            <v>41621</v>
          </cell>
          <cell r="O893">
            <v>41510</v>
          </cell>
          <cell r="P893">
            <v>41605</v>
          </cell>
          <cell r="Q893">
            <v>1900</v>
          </cell>
          <cell r="R893">
            <v>1900</v>
          </cell>
          <cell r="S893">
            <v>480</v>
          </cell>
          <cell r="T893" t="str">
            <v>Puritan Flat Pant</v>
          </cell>
          <cell r="AD893">
            <v>21039</v>
          </cell>
          <cell r="AI893" t="str">
            <v>Walmart</v>
          </cell>
          <cell r="AJ893" t="str">
            <v>Puritan Flat Pant</v>
          </cell>
          <cell r="AK893" t="str">
            <v>Puritan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 t="str">
            <v>No</v>
          </cell>
          <cell r="AS893">
            <v>0</v>
          </cell>
          <cell r="AT893">
            <v>11</v>
          </cell>
          <cell r="AU893">
            <v>2013</v>
          </cell>
          <cell r="AV893" t="str">
            <v>TBA</v>
          </cell>
          <cell r="AW893" t="str">
            <v>No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 t="str">
            <v>Unit-1</v>
          </cell>
        </row>
        <row r="894">
          <cell r="A894" t="str">
            <v>ORD-13-215</v>
          </cell>
          <cell r="B894" t="str">
            <v>105</v>
          </cell>
          <cell r="C894" t="str">
            <v>TBA-Puritan-12/18</v>
          </cell>
          <cell r="D894" t="str">
            <v>Wal-Mart</v>
          </cell>
          <cell r="E894">
            <v>41626</v>
          </cell>
          <cell r="F894">
            <v>82650</v>
          </cell>
          <cell r="G894">
            <v>85130</v>
          </cell>
          <cell r="H894">
            <v>0</v>
          </cell>
          <cell r="I894">
            <v>85130</v>
          </cell>
          <cell r="J894" t="str">
            <v>NEW</v>
          </cell>
          <cell r="K894" t="str">
            <v>ACTIVE</v>
          </cell>
          <cell r="L894">
            <v>41599</v>
          </cell>
          <cell r="M894">
            <v>41609</v>
          </cell>
          <cell r="N894">
            <v>41621</v>
          </cell>
          <cell r="O894">
            <v>41510</v>
          </cell>
          <cell r="P894">
            <v>41606</v>
          </cell>
          <cell r="Q894">
            <v>1900</v>
          </cell>
          <cell r="R894">
            <v>1900</v>
          </cell>
          <cell r="S894">
            <v>480</v>
          </cell>
          <cell r="T894" t="str">
            <v>Puritan Flat Pant</v>
          </cell>
          <cell r="AD894">
            <v>21039</v>
          </cell>
          <cell r="AI894" t="str">
            <v>Walmart</v>
          </cell>
          <cell r="AJ894" t="str">
            <v>Puritan Flat Pant</v>
          </cell>
          <cell r="AK894" t="str">
            <v>Puritan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 t="str">
            <v>No</v>
          </cell>
          <cell r="AS894">
            <v>0</v>
          </cell>
          <cell r="AT894">
            <v>11</v>
          </cell>
          <cell r="AU894">
            <v>2013</v>
          </cell>
          <cell r="AV894" t="str">
            <v>TBA</v>
          </cell>
          <cell r="AW894" t="str">
            <v>No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 t="str">
            <v>Unit-1</v>
          </cell>
        </row>
        <row r="895">
          <cell r="A895" t="str">
            <v>ORD-13-215</v>
          </cell>
          <cell r="B895" t="str">
            <v>105</v>
          </cell>
          <cell r="C895" t="str">
            <v>TBA-Puritan-12/18</v>
          </cell>
          <cell r="D895" t="str">
            <v>Wal-Mart</v>
          </cell>
          <cell r="E895">
            <v>41626</v>
          </cell>
          <cell r="F895">
            <v>82650</v>
          </cell>
          <cell r="G895">
            <v>85130</v>
          </cell>
          <cell r="H895">
            <v>0</v>
          </cell>
          <cell r="I895">
            <v>85130</v>
          </cell>
          <cell r="J895" t="str">
            <v>NEW</v>
          </cell>
          <cell r="K895" t="str">
            <v>ACTIVE</v>
          </cell>
          <cell r="L895">
            <v>41599</v>
          </cell>
          <cell r="M895">
            <v>41609</v>
          </cell>
          <cell r="N895">
            <v>41621</v>
          </cell>
          <cell r="O895">
            <v>41510</v>
          </cell>
          <cell r="P895">
            <v>41608</v>
          </cell>
          <cell r="Q895">
            <v>1900</v>
          </cell>
          <cell r="R895">
            <v>1900</v>
          </cell>
          <cell r="S895">
            <v>480</v>
          </cell>
          <cell r="T895" t="str">
            <v>Puritan Flat Pant</v>
          </cell>
          <cell r="AD895">
            <v>21039</v>
          </cell>
          <cell r="AI895" t="str">
            <v>Walmart</v>
          </cell>
          <cell r="AJ895" t="str">
            <v>Puritan Flat Pant</v>
          </cell>
          <cell r="AK895" t="str">
            <v>Puritan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 t="str">
            <v>No</v>
          </cell>
          <cell r="AS895">
            <v>0</v>
          </cell>
          <cell r="AT895">
            <v>11</v>
          </cell>
          <cell r="AU895">
            <v>2013</v>
          </cell>
          <cell r="AV895" t="str">
            <v>TBA</v>
          </cell>
          <cell r="AW895" t="str">
            <v>No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 t="str">
            <v>Unit-1</v>
          </cell>
        </row>
        <row r="896">
          <cell r="A896" t="str">
            <v>ORD-13-215</v>
          </cell>
          <cell r="B896" t="str">
            <v>105</v>
          </cell>
          <cell r="C896" t="str">
            <v>TBA-Puritan-12/18</v>
          </cell>
          <cell r="D896" t="str">
            <v>Wal-Mart</v>
          </cell>
          <cell r="E896">
            <v>41626</v>
          </cell>
          <cell r="F896">
            <v>82650</v>
          </cell>
          <cell r="G896">
            <v>85130</v>
          </cell>
          <cell r="H896">
            <v>0</v>
          </cell>
          <cell r="I896">
            <v>85130</v>
          </cell>
          <cell r="J896" t="str">
            <v>NEW</v>
          </cell>
          <cell r="K896" t="str">
            <v>ACTIVE</v>
          </cell>
          <cell r="L896">
            <v>41599</v>
          </cell>
          <cell r="M896">
            <v>41609</v>
          </cell>
          <cell r="N896">
            <v>41621</v>
          </cell>
          <cell r="O896">
            <v>41510</v>
          </cell>
          <cell r="P896">
            <v>41609</v>
          </cell>
          <cell r="Q896">
            <v>1900</v>
          </cell>
          <cell r="R896">
            <v>1900</v>
          </cell>
          <cell r="S896">
            <v>480</v>
          </cell>
          <cell r="T896" t="str">
            <v>Puritan Flat Pant</v>
          </cell>
          <cell r="AD896">
            <v>21039</v>
          </cell>
          <cell r="AI896" t="str">
            <v>Walmart</v>
          </cell>
          <cell r="AJ896" t="str">
            <v>Puritan Flat Pant</v>
          </cell>
          <cell r="AK896" t="str">
            <v>Puritan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 t="str">
            <v>No</v>
          </cell>
          <cell r="AS896">
            <v>0</v>
          </cell>
          <cell r="AT896">
            <v>12</v>
          </cell>
          <cell r="AU896">
            <v>2013</v>
          </cell>
          <cell r="AV896" t="str">
            <v>TBA</v>
          </cell>
          <cell r="AW896" t="str">
            <v>No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 t="str">
            <v>Unit-1</v>
          </cell>
        </row>
        <row r="897">
          <cell r="A897" t="str">
            <v>ORD-13-217</v>
          </cell>
          <cell r="B897" t="str">
            <v>105</v>
          </cell>
          <cell r="C897" t="str">
            <v>TBA-Puritan-1/01-AD</v>
          </cell>
          <cell r="D897" t="str">
            <v>Wal-Mart</v>
          </cell>
          <cell r="E897">
            <v>41640</v>
          </cell>
          <cell r="F897">
            <v>28500</v>
          </cell>
          <cell r="G897">
            <v>29355</v>
          </cell>
          <cell r="H897">
            <v>0</v>
          </cell>
          <cell r="I897">
            <v>29355</v>
          </cell>
          <cell r="J897" t="str">
            <v>NEW</v>
          </cell>
          <cell r="K897" t="str">
            <v>ACTIVE</v>
          </cell>
          <cell r="L897">
            <v>41610</v>
          </cell>
          <cell r="M897">
            <v>41613</v>
          </cell>
          <cell r="N897">
            <v>41635</v>
          </cell>
          <cell r="O897">
            <v>41510</v>
          </cell>
          <cell r="P897">
            <v>41610</v>
          </cell>
          <cell r="Q897">
            <v>1840</v>
          </cell>
          <cell r="R897">
            <v>1840</v>
          </cell>
          <cell r="S897">
            <v>480</v>
          </cell>
          <cell r="T897" t="str">
            <v>Puritan Flat Pant</v>
          </cell>
          <cell r="AD897">
            <v>21041</v>
          </cell>
          <cell r="AI897" t="str">
            <v>Walmart</v>
          </cell>
          <cell r="AJ897" t="str">
            <v>Puritan Flat Pant</v>
          </cell>
          <cell r="AK897" t="str">
            <v>Puritan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 t="str">
            <v>Yes</v>
          </cell>
          <cell r="AS897">
            <v>1840</v>
          </cell>
          <cell r="AT897">
            <v>12</v>
          </cell>
          <cell r="AU897">
            <v>2013</v>
          </cell>
          <cell r="AV897" t="str">
            <v>TBA</v>
          </cell>
          <cell r="AW897" t="str">
            <v>No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 t="str">
            <v>Unit-1</v>
          </cell>
        </row>
        <row r="898">
          <cell r="A898" t="str">
            <v>ORD-13-217</v>
          </cell>
          <cell r="B898" t="str">
            <v>105</v>
          </cell>
          <cell r="C898" t="str">
            <v>TBA-Puritan-1/01-AD</v>
          </cell>
          <cell r="D898" t="str">
            <v>Wal-Mart</v>
          </cell>
          <cell r="E898">
            <v>41640</v>
          </cell>
          <cell r="F898">
            <v>28500</v>
          </cell>
          <cell r="G898">
            <v>29355</v>
          </cell>
          <cell r="H898">
            <v>0</v>
          </cell>
          <cell r="I898">
            <v>29355</v>
          </cell>
          <cell r="J898" t="str">
            <v>NEW</v>
          </cell>
          <cell r="K898" t="str">
            <v>ACTIVE</v>
          </cell>
          <cell r="L898">
            <v>41610</v>
          </cell>
          <cell r="M898">
            <v>41613</v>
          </cell>
          <cell r="N898">
            <v>41635</v>
          </cell>
          <cell r="O898">
            <v>41510</v>
          </cell>
          <cell r="P898">
            <v>41611</v>
          </cell>
          <cell r="Q898">
            <v>1840</v>
          </cell>
          <cell r="R898">
            <v>1840</v>
          </cell>
          <cell r="S898">
            <v>480</v>
          </cell>
          <cell r="T898" t="str">
            <v>Puritan Flat Pant</v>
          </cell>
          <cell r="AD898">
            <v>21041</v>
          </cell>
          <cell r="AI898" t="str">
            <v>Walmart</v>
          </cell>
          <cell r="AJ898" t="str">
            <v>Puritan Flat Pant</v>
          </cell>
          <cell r="AK898" t="str">
            <v>Puritan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 t="str">
            <v>Yes</v>
          </cell>
          <cell r="AS898">
            <v>1840</v>
          </cell>
          <cell r="AT898">
            <v>12</v>
          </cell>
          <cell r="AU898">
            <v>2013</v>
          </cell>
          <cell r="AV898" t="str">
            <v>TBA</v>
          </cell>
          <cell r="AW898" t="str">
            <v>No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 t="str">
            <v>Unit-1</v>
          </cell>
        </row>
        <row r="899">
          <cell r="A899" t="str">
            <v>ORD-13-217</v>
          </cell>
          <cell r="B899" t="str">
            <v>105</v>
          </cell>
          <cell r="C899" t="str">
            <v>TBA-Puritan-1/01-AD</v>
          </cell>
          <cell r="D899" t="str">
            <v>Wal-Mart</v>
          </cell>
          <cell r="E899">
            <v>41640</v>
          </cell>
          <cell r="F899">
            <v>28500</v>
          </cell>
          <cell r="G899">
            <v>29355</v>
          </cell>
          <cell r="H899">
            <v>0</v>
          </cell>
          <cell r="I899">
            <v>29355</v>
          </cell>
          <cell r="J899" t="str">
            <v>NEW</v>
          </cell>
          <cell r="K899" t="str">
            <v>ACTIVE</v>
          </cell>
          <cell r="L899">
            <v>41610</v>
          </cell>
          <cell r="M899">
            <v>41613</v>
          </cell>
          <cell r="N899">
            <v>41635</v>
          </cell>
          <cell r="O899">
            <v>41510</v>
          </cell>
          <cell r="P899">
            <v>41612</v>
          </cell>
          <cell r="Q899">
            <v>1840</v>
          </cell>
          <cell r="R899">
            <v>1840</v>
          </cell>
          <cell r="S899">
            <v>480</v>
          </cell>
          <cell r="T899" t="str">
            <v>Puritan Flat Pant</v>
          </cell>
          <cell r="AD899">
            <v>21041</v>
          </cell>
          <cell r="AI899" t="str">
            <v>Walmart</v>
          </cell>
          <cell r="AJ899" t="str">
            <v>Puritan Flat Pant</v>
          </cell>
          <cell r="AK899" t="str">
            <v>Puritan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 t="str">
            <v>Yes</v>
          </cell>
          <cell r="AS899">
            <v>1840</v>
          </cell>
          <cell r="AT899">
            <v>12</v>
          </cell>
          <cell r="AU899">
            <v>2013</v>
          </cell>
          <cell r="AV899" t="str">
            <v>TBA</v>
          </cell>
          <cell r="AW899" t="str">
            <v>No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 t="str">
            <v>Unit-1</v>
          </cell>
        </row>
        <row r="900">
          <cell r="A900" t="str">
            <v>ORD-13-217</v>
          </cell>
          <cell r="B900" t="str">
            <v>105</v>
          </cell>
          <cell r="C900" t="str">
            <v>TBA-Puritan-1/01-AD</v>
          </cell>
          <cell r="D900" t="str">
            <v>Wal-Mart</v>
          </cell>
          <cell r="E900">
            <v>41640</v>
          </cell>
          <cell r="F900">
            <v>28500</v>
          </cell>
          <cell r="G900">
            <v>29355</v>
          </cell>
          <cell r="H900">
            <v>0</v>
          </cell>
          <cell r="I900">
            <v>29355</v>
          </cell>
          <cell r="J900" t="str">
            <v>NEW</v>
          </cell>
          <cell r="K900" t="str">
            <v>ACTIVE</v>
          </cell>
          <cell r="L900">
            <v>41610</v>
          </cell>
          <cell r="M900">
            <v>41613</v>
          </cell>
          <cell r="N900">
            <v>41635</v>
          </cell>
          <cell r="O900">
            <v>41510</v>
          </cell>
          <cell r="P900">
            <v>41613</v>
          </cell>
          <cell r="Q900">
            <v>1840</v>
          </cell>
          <cell r="R900">
            <v>1840</v>
          </cell>
          <cell r="S900">
            <v>480</v>
          </cell>
          <cell r="T900" t="str">
            <v>Puritan Flat Pant</v>
          </cell>
          <cell r="AD900">
            <v>21041</v>
          </cell>
          <cell r="AI900" t="str">
            <v>Walmart</v>
          </cell>
          <cell r="AJ900" t="str">
            <v>Puritan Flat Pant</v>
          </cell>
          <cell r="AK900" t="str">
            <v>Puritan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 t="str">
            <v>Yes</v>
          </cell>
          <cell r="AS900">
            <v>1840</v>
          </cell>
          <cell r="AT900">
            <v>12</v>
          </cell>
          <cell r="AU900">
            <v>2013</v>
          </cell>
          <cell r="AV900" t="str">
            <v>TBA</v>
          </cell>
          <cell r="AW900" t="str">
            <v>No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 t="str">
            <v>Unit-1</v>
          </cell>
        </row>
        <row r="901">
          <cell r="A901" t="str">
            <v>ORD-13-219</v>
          </cell>
          <cell r="B901" t="str">
            <v>105</v>
          </cell>
          <cell r="C901" t="str">
            <v>TBA-Puritan-1/01</v>
          </cell>
          <cell r="D901" t="str">
            <v>Wal-Mart</v>
          </cell>
          <cell r="E901">
            <v>41640</v>
          </cell>
          <cell r="F901">
            <v>85500</v>
          </cell>
          <cell r="G901">
            <v>88065</v>
          </cell>
          <cell r="H901">
            <v>0</v>
          </cell>
          <cell r="I901">
            <v>88065</v>
          </cell>
          <cell r="J901" t="str">
            <v>NEW</v>
          </cell>
          <cell r="K901" t="str">
            <v>ACTIVE</v>
          </cell>
          <cell r="L901">
            <v>41615</v>
          </cell>
          <cell r="M901">
            <v>41626</v>
          </cell>
          <cell r="N901">
            <v>41635</v>
          </cell>
          <cell r="O901">
            <v>41522</v>
          </cell>
          <cell r="P901">
            <v>41615</v>
          </cell>
          <cell r="Q901">
            <v>1900</v>
          </cell>
          <cell r="R901">
            <v>1900</v>
          </cell>
          <cell r="S901">
            <v>480</v>
          </cell>
          <cell r="T901" t="str">
            <v>Puritan Flat Pant</v>
          </cell>
          <cell r="AD901">
            <v>21043</v>
          </cell>
          <cell r="AI901" t="str">
            <v>Walmart</v>
          </cell>
          <cell r="AJ901" t="str">
            <v>Puritan Flat Pant</v>
          </cell>
          <cell r="AK901" t="str">
            <v>Puritan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 t="str">
            <v>Yes</v>
          </cell>
          <cell r="AS901">
            <v>1900</v>
          </cell>
          <cell r="AT901">
            <v>12</v>
          </cell>
          <cell r="AU901">
            <v>2013</v>
          </cell>
          <cell r="AV901" t="str">
            <v>TBA</v>
          </cell>
          <cell r="AW901" t="str">
            <v>No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 t="str">
            <v>Unit-1</v>
          </cell>
        </row>
        <row r="902">
          <cell r="A902" t="str">
            <v>ORD-13-219</v>
          </cell>
          <cell r="B902" t="str">
            <v>105</v>
          </cell>
          <cell r="C902" t="str">
            <v>TBA-Puritan-1/01</v>
          </cell>
          <cell r="D902" t="str">
            <v>Wal-Mart</v>
          </cell>
          <cell r="E902">
            <v>41640</v>
          </cell>
          <cell r="F902">
            <v>85500</v>
          </cell>
          <cell r="G902">
            <v>88065</v>
          </cell>
          <cell r="H902">
            <v>0</v>
          </cell>
          <cell r="I902">
            <v>88065</v>
          </cell>
          <cell r="J902" t="str">
            <v>NEW</v>
          </cell>
          <cell r="K902" t="str">
            <v>ACTIVE</v>
          </cell>
          <cell r="L902">
            <v>41615</v>
          </cell>
          <cell r="M902">
            <v>41626</v>
          </cell>
          <cell r="N902">
            <v>41635</v>
          </cell>
          <cell r="O902">
            <v>41522</v>
          </cell>
          <cell r="P902">
            <v>41616</v>
          </cell>
          <cell r="Q902">
            <v>1900</v>
          </cell>
          <cell r="R902">
            <v>1900</v>
          </cell>
          <cell r="S902">
            <v>480</v>
          </cell>
          <cell r="T902" t="str">
            <v>Puritan Flat Pant</v>
          </cell>
          <cell r="AD902">
            <v>21043</v>
          </cell>
          <cell r="AI902" t="str">
            <v>Walmart</v>
          </cell>
          <cell r="AJ902" t="str">
            <v>Puritan Flat Pant</v>
          </cell>
          <cell r="AK902" t="str">
            <v>Puritan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 t="str">
            <v>Yes</v>
          </cell>
          <cell r="AS902">
            <v>1900</v>
          </cell>
          <cell r="AT902">
            <v>12</v>
          </cell>
          <cell r="AU902">
            <v>2013</v>
          </cell>
          <cell r="AV902" t="str">
            <v>TBA</v>
          </cell>
          <cell r="AW902" t="str">
            <v>No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 t="str">
            <v>Unit-1</v>
          </cell>
        </row>
        <row r="903">
          <cell r="A903" t="str">
            <v>ORD-13-219</v>
          </cell>
          <cell r="B903" t="str">
            <v>105</v>
          </cell>
          <cell r="C903" t="str">
            <v>TBA-Puritan-1/01</v>
          </cell>
          <cell r="D903" t="str">
            <v>Wal-Mart</v>
          </cell>
          <cell r="E903">
            <v>41640</v>
          </cell>
          <cell r="F903">
            <v>85500</v>
          </cell>
          <cell r="G903">
            <v>88065</v>
          </cell>
          <cell r="H903">
            <v>0</v>
          </cell>
          <cell r="I903">
            <v>88065</v>
          </cell>
          <cell r="J903" t="str">
            <v>NEW</v>
          </cell>
          <cell r="K903" t="str">
            <v>ACTIVE</v>
          </cell>
          <cell r="L903">
            <v>41615</v>
          </cell>
          <cell r="M903">
            <v>41626</v>
          </cell>
          <cell r="N903">
            <v>41635</v>
          </cell>
          <cell r="O903">
            <v>41522</v>
          </cell>
          <cell r="P903">
            <v>41617</v>
          </cell>
          <cell r="Q903">
            <v>1900</v>
          </cell>
          <cell r="R903">
            <v>1900</v>
          </cell>
          <cell r="S903">
            <v>480</v>
          </cell>
          <cell r="T903" t="str">
            <v>Puritan Flat Pant</v>
          </cell>
          <cell r="AD903">
            <v>21043</v>
          </cell>
          <cell r="AI903" t="str">
            <v>Walmart</v>
          </cell>
          <cell r="AJ903" t="str">
            <v>Puritan Flat Pant</v>
          </cell>
          <cell r="AK903" t="str">
            <v>Puritan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 t="str">
            <v>Yes</v>
          </cell>
          <cell r="AS903">
            <v>1900</v>
          </cell>
          <cell r="AT903">
            <v>12</v>
          </cell>
          <cell r="AU903">
            <v>2013</v>
          </cell>
          <cell r="AV903" t="str">
            <v>TBA</v>
          </cell>
          <cell r="AW903" t="str">
            <v>No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 t="str">
            <v>Unit-1</v>
          </cell>
        </row>
        <row r="904">
          <cell r="A904" t="str">
            <v>ORD-13-219</v>
          </cell>
          <cell r="B904" t="str">
            <v>105</v>
          </cell>
          <cell r="C904" t="str">
            <v>TBA-Puritan-1/01</v>
          </cell>
          <cell r="D904" t="str">
            <v>Wal-Mart</v>
          </cell>
          <cell r="E904">
            <v>41640</v>
          </cell>
          <cell r="F904">
            <v>85500</v>
          </cell>
          <cell r="G904">
            <v>88065</v>
          </cell>
          <cell r="H904">
            <v>0</v>
          </cell>
          <cell r="I904">
            <v>88065</v>
          </cell>
          <cell r="J904" t="str">
            <v>NEW</v>
          </cell>
          <cell r="K904" t="str">
            <v>ACTIVE</v>
          </cell>
          <cell r="L904">
            <v>41615</v>
          </cell>
          <cell r="M904">
            <v>41626</v>
          </cell>
          <cell r="N904">
            <v>41635</v>
          </cell>
          <cell r="O904">
            <v>41522</v>
          </cell>
          <cell r="P904">
            <v>41618</v>
          </cell>
          <cell r="Q904">
            <v>1900</v>
          </cell>
          <cell r="R904">
            <v>1900</v>
          </cell>
          <cell r="S904">
            <v>480</v>
          </cell>
          <cell r="T904" t="str">
            <v>Puritan Flat Pant</v>
          </cell>
          <cell r="AD904">
            <v>21043</v>
          </cell>
          <cell r="AI904" t="str">
            <v>Walmart</v>
          </cell>
          <cell r="AJ904" t="str">
            <v>Puritan Flat Pant</v>
          </cell>
          <cell r="AK904" t="str">
            <v>Puritan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 t="str">
            <v>Yes</v>
          </cell>
          <cell r="AS904">
            <v>1900</v>
          </cell>
          <cell r="AT904">
            <v>12</v>
          </cell>
          <cell r="AU904">
            <v>2013</v>
          </cell>
          <cell r="AV904" t="str">
            <v>TBA</v>
          </cell>
          <cell r="AW904" t="str">
            <v>No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 t="str">
            <v>Unit-1</v>
          </cell>
        </row>
        <row r="905">
          <cell r="A905" t="str">
            <v>ORD-13-219</v>
          </cell>
          <cell r="B905" t="str">
            <v>105</v>
          </cell>
          <cell r="C905" t="str">
            <v>TBA-Puritan-1/01</v>
          </cell>
          <cell r="D905" t="str">
            <v>Wal-Mart</v>
          </cell>
          <cell r="E905">
            <v>41640</v>
          </cell>
          <cell r="F905">
            <v>85500</v>
          </cell>
          <cell r="G905">
            <v>88065</v>
          </cell>
          <cell r="H905">
            <v>0</v>
          </cell>
          <cell r="I905">
            <v>88065</v>
          </cell>
          <cell r="J905" t="str">
            <v>NEW</v>
          </cell>
          <cell r="K905" t="str">
            <v>ACTIVE</v>
          </cell>
          <cell r="L905">
            <v>41615</v>
          </cell>
          <cell r="M905">
            <v>41626</v>
          </cell>
          <cell r="N905">
            <v>41635</v>
          </cell>
          <cell r="O905">
            <v>41522</v>
          </cell>
          <cell r="P905">
            <v>41619</v>
          </cell>
          <cell r="Q905">
            <v>1900</v>
          </cell>
          <cell r="R905">
            <v>1900</v>
          </cell>
          <cell r="S905">
            <v>480</v>
          </cell>
          <cell r="T905" t="str">
            <v>Puritan Flat Pant</v>
          </cell>
          <cell r="AD905">
            <v>21043</v>
          </cell>
          <cell r="AI905" t="str">
            <v>Walmart</v>
          </cell>
          <cell r="AJ905" t="str">
            <v>Puritan Flat Pant</v>
          </cell>
          <cell r="AK905" t="str">
            <v>Puritan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 t="str">
            <v>Yes</v>
          </cell>
          <cell r="AS905">
            <v>1900</v>
          </cell>
          <cell r="AT905">
            <v>12</v>
          </cell>
          <cell r="AU905">
            <v>2013</v>
          </cell>
          <cell r="AV905" t="str">
            <v>TBA</v>
          </cell>
          <cell r="AW905" t="str">
            <v>No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 t="str">
            <v>Unit-1</v>
          </cell>
        </row>
        <row r="906">
          <cell r="A906" t="str">
            <v>ORD-13-219</v>
          </cell>
          <cell r="B906" t="str">
            <v>105</v>
          </cell>
          <cell r="C906" t="str">
            <v>TBA-Puritan-1/01</v>
          </cell>
          <cell r="D906" t="str">
            <v>Wal-Mart</v>
          </cell>
          <cell r="E906">
            <v>41640</v>
          </cell>
          <cell r="F906">
            <v>85500</v>
          </cell>
          <cell r="G906">
            <v>88065</v>
          </cell>
          <cell r="H906">
            <v>0</v>
          </cell>
          <cell r="I906">
            <v>88065</v>
          </cell>
          <cell r="J906" t="str">
            <v>NEW</v>
          </cell>
          <cell r="K906" t="str">
            <v>ACTIVE</v>
          </cell>
          <cell r="L906">
            <v>41615</v>
          </cell>
          <cell r="M906">
            <v>41626</v>
          </cell>
          <cell r="N906">
            <v>41635</v>
          </cell>
          <cell r="O906">
            <v>41522</v>
          </cell>
          <cell r="P906">
            <v>41620</v>
          </cell>
          <cell r="Q906">
            <v>1900</v>
          </cell>
          <cell r="R906">
            <v>1900</v>
          </cell>
          <cell r="S906">
            <v>480</v>
          </cell>
          <cell r="T906" t="str">
            <v>Puritan Flat Pant</v>
          </cell>
          <cell r="AD906">
            <v>21043</v>
          </cell>
          <cell r="AI906" t="str">
            <v>Walmart</v>
          </cell>
          <cell r="AJ906" t="str">
            <v>Puritan Flat Pant</v>
          </cell>
          <cell r="AK906" t="str">
            <v>Puritan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 t="str">
            <v>Yes</v>
          </cell>
          <cell r="AS906">
            <v>1900</v>
          </cell>
          <cell r="AT906">
            <v>12</v>
          </cell>
          <cell r="AU906">
            <v>2013</v>
          </cell>
          <cell r="AV906" t="str">
            <v>TBA</v>
          </cell>
          <cell r="AW906" t="str">
            <v>No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 t="str">
            <v>Unit-1</v>
          </cell>
        </row>
        <row r="907">
          <cell r="A907" t="str">
            <v>ORD-13-219</v>
          </cell>
          <cell r="B907" t="str">
            <v>105</v>
          </cell>
          <cell r="C907" t="str">
            <v>TBA-Puritan-1/01</v>
          </cell>
          <cell r="D907" t="str">
            <v>Wal-Mart</v>
          </cell>
          <cell r="E907">
            <v>41640</v>
          </cell>
          <cell r="F907">
            <v>85500</v>
          </cell>
          <cell r="G907">
            <v>88065</v>
          </cell>
          <cell r="H907">
            <v>0</v>
          </cell>
          <cell r="I907">
            <v>88065</v>
          </cell>
          <cell r="J907" t="str">
            <v>NEW</v>
          </cell>
          <cell r="K907" t="str">
            <v>ACTIVE</v>
          </cell>
          <cell r="L907">
            <v>41615</v>
          </cell>
          <cell r="M907">
            <v>41626</v>
          </cell>
          <cell r="N907">
            <v>41635</v>
          </cell>
          <cell r="O907">
            <v>41522</v>
          </cell>
          <cell r="P907">
            <v>41622</v>
          </cell>
          <cell r="Q907">
            <v>1900</v>
          </cell>
          <cell r="R907">
            <v>1900</v>
          </cell>
          <cell r="S907">
            <v>480</v>
          </cell>
          <cell r="T907" t="str">
            <v>Puritan Flat Pant</v>
          </cell>
          <cell r="AD907">
            <v>21043</v>
          </cell>
          <cell r="AI907" t="str">
            <v>Walmart</v>
          </cell>
          <cell r="AJ907" t="str">
            <v>Puritan Flat Pant</v>
          </cell>
          <cell r="AK907" t="str">
            <v>Puritan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 t="str">
            <v>Yes</v>
          </cell>
          <cell r="AS907">
            <v>1900</v>
          </cell>
          <cell r="AT907">
            <v>12</v>
          </cell>
          <cell r="AU907">
            <v>2013</v>
          </cell>
          <cell r="AV907" t="str">
            <v>TBA</v>
          </cell>
          <cell r="AW907" t="str">
            <v>No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 t="str">
            <v>Unit-1</v>
          </cell>
        </row>
        <row r="908">
          <cell r="A908" t="str">
            <v>ORD-13-219</v>
          </cell>
          <cell r="B908" t="str">
            <v>105</v>
          </cell>
          <cell r="C908" t="str">
            <v>TBA-Puritan-1/01</v>
          </cell>
          <cell r="D908" t="str">
            <v>Wal-Mart</v>
          </cell>
          <cell r="E908">
            <v>41640</v>
          </cell>
          <cell r="F908">
            <v>85500</v>
          </cell>
          <cell r="G908">
            <v>88065</v>
          </cell>
          <cell r="H908">
            <v>0</v>
          </cell>
          <cell r="I908">
            <v>88065</v>
          </cell>
          <cell r="J908" t="str">
            <v>NEW</v>
          </cell>
          <cell r="K908" t="str">
            <v>ACTIVE</v>
          </cell>
          <cell r="L908">
            <v>41615</v>
          </cell>
          <cell r="M908">
            <v>41626</v>
          </cell>
          <cell r="N908">
            <v>41635</v>
          </cell>
          <cell r="O908">
            <v>41522</v>
          </cell>
          <cell r="P908">
            <v>41625</v>
          </cell>
          <cell r="Q908">
            <v>1900</v>
          </cell>
          <cell r="R908">
            <v>1900</v>
          </cell>
          <cell r="S908">
            <v>480</v>
          </cell>
          <cell r="T908" t="str">
            <v>Puritan Flat Pant</v>
          </cell>
          <cell r="AD908">
            <v>21043</v>
          </cell>
          <cell r="AI908" t="str">
            <v>Walmart</v>
          </cell>
          <cell r="AJ908" t="str">
            <v>Puritan Flat Pant</v>
          </cell>
          <cell r="AK908" t="str">
            <v>Puritan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 t="str">
            <v>Yes</v>
          </cell>
          <cell r="AS908">
            <v>1900</v>
          </cell>
          <cell r="AT908">
            <v>12</v>
          </cell>
          <cell r="AU908">
            <v>2013</v>
          </cell>
          <cell r="AV908" t="str">
            <v>TBA</v>
          </cell>
          <cell r="AW908" t="str">
            <v>No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 t="str">
            <v>Unit-1</v>
          </cell>
        </row>
        <row r="909">
          <cell r="A909" t="str">
            <v>ORD-13-219</v>
          </cell>
          <cell r="B909" t="str">
            <v>105</v>
          </cell>
          <cell r="C909" t="str">
            <v>TBA-Puritan-1/01</v>
          </cell>
          <cell r="D909" t="str">
            <v>Wal-Mart</v>
          </cell>
          <cell r="E909">
            <v>41640</v>
          </cell>
          <cell r="F909">
            <v>85500</v>
          </cell>
          <cell r="G909">
            <v>88065</v>
          </cell>
          <cell r="H909">
            <v>0</v>
          </cell>
          <cell r="I909">
            <v>88065</v>
          </cell>
          <cell r="J909" t="str">
            <v>NEW</v>
          </cell>
          <cell r="K909" t="str">
            <v>ACTIVE</v>
          </cell>
          <cell r="L909">
            <v>41615</v>
          </cell>
          <cell r="M909">
            <v>41626</v>
          </cell>
          <cell r="N909">
            <v>41635</v>
          </cell>
          <cell r="O909">
            <v>41522</v>
          </cell>
          <cell r="P909">
            <v>41626</v>
          </cell>
          <cell r="Q909">
            <v>1534</v>
          </cell>
          <cell r="R909">
            <v>1900</v>
          </cell>
          <cell r="S909">
            <v>480</v>
          </cell>
          <cell r="T909" t="str">
            <v>Puritan Flat Pant</v>
          </cell>
          <cell r="AD909">
            <v>21043</v>
          </cell>
          <cell r="AI909" t="str">
            <v>Walmart</v>
          </cell>
          <cell r="AJ909" t="str">
            <v>Puritan Flat Pant</v>
          </cell>
          <cell r="AK909" t="str">
            <v>Puritan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 t="str">
            <v>Yes</v>
          </cell>
          <cell r="AS909">
            <v>1534</v>
          </cell>
          <cell r="AT909">
            <v>12</v>
          </cell>
          <cell r="AU909">
            <v>2013</v>
          </cell>
          <cell r="AV909" t="str">
            <v>TBA</v>
          </cell>
          <cell r="AW909" t="str">
            <v>No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 t="str">
            <v>Unit-1</v>
          </cell>
        </row>
        <row r="910">
          <cell r="A910" t="str">
            <v>ORD-13-221</v>
          </cell>
          <cell r="B910" t="str">
            <v>105</v>
          </cell>
          <cell r="C910" t="str">
            <v>TBA-Puritan-1/15-AD</v>
          </cell>
          <cell r="D910" t="str">
            <v>Wal-Mart</v>
          </cell>
          <cell r="E910">
            <v>41654</v>
          </cell>
          <cell r="F910">
            <v>28500</v>
          </cell>
          <cell r="G910">
            <v>29355</v>
          </cell>
          <cell r="H910">
            <v>0</v>
          </cell>
          <cell r="I910">
            <v>29355</v>
          </cell>
          <cell r="J910" t="str">
            <v>NEW</v>
          </cell>
          <cell r="K910" t="str">
            <v>ACTIVE</v>
          </cell>
          <cell r="L910">
            <v>41626</v>
          </cell>
          <cell r="M910">
            <v>41630</v>
          </cell>
          <cell r="N910">
            <v>41649</v>
          </cell>
          <cell r="O910">
            <v>41521</v>
          </cell>
          <cell r="P910">
            <v>41626</v>
          </cell>
          <cell r="Q910">
            <v>354</v>
          </cell>
          <cell r="R910">
            <v>1840</v>
          </cell>
          <cell r="S910">
            <v>480</v>
          </cell>
          <cell r="T910" t="str">
            <v>Puritan Flat Pant</v>
          </cell>
          <cell r="AD910">
            <v>21045</v>
          </cell>
          <cell r="AI910" t="str">
            <v>Walmart</v>
          </cell>
          <cell r="AJ910" t="str">
            <v>Puritan Flat Pant</v>
          </cell>
          <cell r="AK910" t="str">
            <v>Puritan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 t="str">
            <v>Yes</v>
          </cell>
          <cell r="AS910">
            <v>354</v>
          </cell>
          <cell r="AT910">
            <v>12</v>
          </cell>
          <cell r="AU910">
            <v>2013</v>
          </cell>
          <cell r="AV910" t="str">
            <v>TBA</v>
          </cell>
          <cell r="AW910" t="str">
            <v>No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 t="str">
            <v>Unit-1</v>
          </cell>
        </row>
        <row r="911">
          <cell r="A911" t="str">
            <v>ORD-13-221</v>
          </cell>
          <cell r="B911" t="str">
            <v>105</v>
          </cell>
          <cell r="C911" t="str">
            <v>TBA-Puritan-1/15-AD</v>
          </cell>
          <cell r="D911" t="str">
            <v>Wal-Mart</v>
          </cell>
          <cell r="E911">
            <v>41654</v>
          </cell>
          <cell r="F911">
            <v>28500</v>
          </cell>
          <cell r="G911">
            <v>29355</v>
          </cell>
          <cell r="H911">
            <v>0</v>
          </cell>
          <cell r="I911">
            <v>29355</v>
          </cell>
          <cell r="J911" t="str">
            <v>NEW</v>
          </cell>
          <cell r="K911" t="str">
            <v>ACTIVE</v>
          </cell>
          <cell r="L911">
            <v>41626</v>
          </cell>
          <cell r="M911">
            <v>41630</v>
          </cell>
          <cell r="N911">
            <v>41649</v>
          </cell>
          <cell r="O911">
            <v>41521</v>
          </cell>
          <cell r="P911">
            <v>41627</v>
          </cell>
          <cell r="Q911">
            <v>1840</v>
          </cell>
          <cell r="R911">
            <v>1840</v>
          </cell>
          <cell r="S911">
            <v>480</v>
          </cell>
          <cell r="T911" t="str">
            <v>Puritan Flat Pant</v>
          </cell>
          <cell r="AD911">
            <v>21045</v>
          </cell>
          <cell r="AI911" t="str">
            <v>Walmart</v>
          </cell>
          <cell r="AJ911" t="str">
            <v>Puritan Flat Pant</v>
          </cell>
          <cell r="AK911" t="str">
            <v>Puritan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 t="str">
            <v>Yes</v>
          </cell>
          <cell r="AS911">
            <v>1840</v>
          </cell>
          <cell r="AT911">
            <v>12</v>
          </cell>
          <cell r="AU911">
            <v>2013</v>
          </cell>
          <cell r="AV911" t="str">
            <v>TBA</v>
          </cell>
          <cell r="AW911" t="str">
            <v>No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 t="str">
            <v>Unit-1</v>
          </cell>
        </row>
        <row r="912">
          <cell r="A912" t="str">
            <v>ORD-13-221</v>
          </cell>
          <cell r="B912" t="str">
            <v>105</v>
          </cell>
          <cell r="C912" t="str">
            <v>TBA-Puritan-1/15-AD</v>
          </cell>
          <cell r="D912" t="str">
            <v>Wal-Mart</v>
          </cell>
          <cell r="E912">
            <v>41654</v>
          </cell>
          <cell r="F912">
            <v>28500</v>
          </cell>
          <cell r="G912">
            <v>29355</v>
          </cell>
          <cell r="H912">
            <v>0</v>
          </cell>
          <cell r="I912">
            <v>29355</v>
          </cell>
          <cell r="J912" t="str">
            <v>NEW</v>
          </cell>
          <cell r="K912" t="str">
            <v>ACTIVE</v>
          </cell>
          <cell r="L912">
            <v>41626</v>
          </cell>
          <cell r="M912">
            <v>41630</v>
          </cell>
          <cell r="N912">
            <v>41649</v>
          </cell>
          <cell r="O912">
            <v>41521</v>
          </cell>
          <cell r="P912">
            <v>41629</v>
          </cell>
          <cell r="Q912">
            <v>1840</v>
          </cell>
          <cell r="R912">
            <v>1840</v>
          </cell>
          <cell r="S912">
            <v>480</v>
          </cell>
          <cell r="T912" t="str">
            <v>Puritan Flat Pant</v>
          </cell>
          <cell r="AD912">
            <v>21045</v>
          </cell>
          <cell r="AI912" t="str">
            <v>Walmart</v>
          </cell>
          <cell r="AJ912" t="str">
            <v>Puritan Flat Pant</v>
          </cell>
          <cell r="AK912" t="str">
            <v>Puritan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 t="str">
            <v>Yes</v>
          </cell>
          <cell r="AS912">
            <v>1840</v>
          </cell>
          <cell r="AT912">
            <v>12</v>
          </cell>
          <cell r="AU912">
            <v>2013</v>
          </cell>
          <cell r="AV912" t="str">
            <v>TBA</v>
          </cell>
          <cell r="AW912" t="str">
            <v>No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 t="str">
            <v>Unit-1</v>
          </cell>
        </row>
        <row r="913">
          <cell r="A913" t="str">
            <v>ORD-13-221</v>
          </cell>
          <cell r="B913" t="str">
            <v>105</v>
          </cell>
          <cell r="C913" t="str">
            <v>TBA-Puritan-1/15-AD</v>
          </cell>
          <cell r="D913" t="str">
            <v>Wal-Mart</v>
          </cell>
          <cell r="E913">
            <v>41654</v>
          </cell>
          <cell r="F913">
            <v>28500</v>
          </cell>
          <cell r="G913">
            <v>29355</v>
          </cell>
          <cell r="H913">
            <v>0</v>
          </cell>
          <cell r="I913">
            <v>29355</v>
          </cell>
          <cell r="J913" t="str">
            <v>NEW</v>
          </cell>
          <cell r="K913" t="str">
            <v>ACTIVE</v>
          </cell>
          <cell r="L913">
            <v>41626</v>
          </cell>
          <cell r="M913">
            <v>41630</v>
          </cell>
          <cell r="N913">
            <v>41649</v>
          </cell>
          <cell r="O913">
            <v>41521</v>
          </cell>
          <cell r="P913">
            <v>41630</v>
          </cell>
          <cell r="Q913">
            <v>1840</v>
          </cell>
          <cell r="R913">
            <v>1840</v>
          </cell>
          <cell r="S913">
            <v>480</v>
          </cell>
          <cell r="T913" t="str">
            <v>Puritan Flat Pant</v>
          </cell>
          <cell r="AD913">
            <v>21045</v>
          </cell>
          <cell r="AI913" t="str">
            <v>Walmart</v>
          </cell>
          <cell r="AJ913" t="str">
            <v>Puritan Flat Pant</v>
          </cell>
          <cell r="AK913" t="str">
            <v>Puritan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 t="str">
            <v>Yes</v>
          </cell>
          <cell r="AS913">
            <v>1840</v>
          </cell>
          <cell r="AT913">
            <v>12</v>
          </cell>
          <cell r="AU913">
            <v>2013</v>
          </cell>
          <cell r="AV913" t="str">
            <v>TBA</v>
          </cell>
          <cell r="AW913" t="str">
            <v>No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 t="str">
            <v>Unit-1</v>
          </cell>
        </row>
        <row r="914">
          <cell r="A914" t="str">
            <v>ORD-13-224</v>
          </cell>
          <cell r="B914" t="str">
            <v>105</v>
          </cell>
          <cell r="C914" t="str">
            <v>TBA-Puritan-1/15</v>
          </cell>
          <cell r="D914" t="str">
            <v>Wal-Mart</v>
          </cell>
          <cell r="E914">
            <v>41654</v>
          </cell>
          <cell r="F914">
            <v>79800</v>
          </cell>
          <cell r="G914">
            <v>82194</v>
          </cell>
          <cell r="H914">
            <v>0</v>
          </cell>
          <cell r="I914">
            <v>82194</v>
          </cell>
          <cell r="J914" t="str">
            <v>NEW</v>
          </cell>
          <cell r="K914" t="str">
            <v>ACTIVE</v>
          </cell>
          <cell r="L914">
            <v>41631</v>
          </cell>
          <cell r="M914">
            <v>41640</v>
          </cell>
          <cell r="N914">
            <v>41649</v>
          </cell>
          <cell r="O914">
            <v>41533</v>
          </cell>
          <cell r="P914">
            <v>41631</v>
          </cell>
          <cell r="Q914">
            <v>1900</v>
          </cell>
          <cell r="R914">
            <v>1900</v>
          </cell>
          <cell r="S914">
            <v>480</v>
          </cell>
          <cell r="T914" t="str">
            <v>Puritan Flat Pant</v>
          </cell>
          <cell r="AD914">
            <v>21047</v>
          </cell>
          <cell r="AI914" t="str">
            <v>Walmart</v>
          </cell>
          <cell r="AJ914" t="str">
            <v>Puritan Flat Pant</v>
          </cell>
          <cell r="AK914" t="str">
            <v>Puritan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 t="str">
            <v>Yes</v>
          </cell>
          <cell r="AS914">
            <v>1900</v>
          </cell>
          <cell r="AT914">
            <v>12</v>
          </cell>
          <cell r="AU914">
            <v>2013</v>
          </cell>
          <cell r="AV914" t="str">
            <v>TBA</v>
          </cell>
          <cell r="AW914" t="str">
            <v>No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 t="str">
            <v>Unit-1</v>
          </cell>
        </row>
        <row r="915">
          <cell r="A915" t="str">
            <v>ORD-13-224</v>
          </cell>
          <cell r="B915" t="str">
            <v>105</v>
          </cell>
          <cell r="C915" t="str">
            <v>TBA-Puritan-1/15</v>
          </cell>
          <cell r="D915" t="str">
            <v>Wal-Mart</v>
          </cell>
          <cell r="E915">
            <v>41654</v>
          </cell>
          <cell r="F915">
            <v>79800</v>
          </cell>
          <cell r="G915">
            <v>82194</v>
          </cell>
          <cell r="H915">
            <v>0</v>
          </cell>
          <cell r="I915">
            <v>82194</v>
          </cell>
          <cell r="J915" t="str">
            <v>NEW</v>
          </cell>
          <cell r="K915" t="str">
            <v>ACTIVE</v>
          </cell>
          <cell r="L915">
            <v>41631</v>
          </cell>
          <cell r="M915">
            <v>41640</v>
          </cell>
          <cell r="N915">
            <v>41649</v>
          </cell>
          <cell r="O915">
            <v>41533</v>
          </cell>
          <cell r="P915">
            <v>41632</v>
          </cell>
          <cell r="Q915">
            <v>1900</v>
          </cell>
          <cell r="R915">
            <v>1900</v>
          </cell>
          <cell r="S915">
            <v>480</v>
          </cell>
          <cell r="T915" t="str">
            <v>Puritan Flat Pant</v>
          </cell>
          <cell r="AD915">
            <v>21047</v>
          </cell>
          <cell r="AI915" t="str">
            <v>Walmart</v>
          </cell>
          <cell r="AJ915" t="str">
            <v>Puritan Flat Pant</v>
          </cell>
          <cell r="AK915" t="str">
            <v>Puritan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 t="str">
            <v>Yes</v>
          </cell>
          <cell r="AS915">
            <v>1900</v>
          </cell>
          <cell r="AT915">
            <v>12</v>
          </cell>
          <cell r="AU915">
            <v>2013</v>
          </cell>
          <cell r="AV915" t="str">
            <v>TBA</v>
          </cell>
          <cell r="AW915" t="str">
            <v>No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 t="str">
            <v>Unit-1</v>
          </cell>
        </row>
        <row r="916">
          <cell r="A916" t="str">
            <v>ORD-13-224</v>
          </cell>
          <cell r="B916" t="str">
            <v>105</v>
          </cell>
          <cell r="C916" t="str">
            <v>TBA-Puritan-1/15</v>
          </cell>
          <cell r="D916" t="str">
            <v>Wal-Mart</v>
          </cell>
          <cell r="E916">
            <v>41654</v>
          </cell>
          <cell r="F916">
            <v>79800</v>
          </cell>
          <cell r="G916">
            <v>82194</v>
          </cell>
          <cell r="H916">
            <v>0</v>
          </cell>
          <cell r="I916">
            <v>82194</v>
          </cell>
          <cell r="J916" t="str">
            <v>NEW</v>
          </cell>
          <cell r="K916" t="str">
            <v>ACTIVE</v>
          </cell>
          <cell r="L916">
            <v>41631</v>
          </cell>
          <cell r="M916">
            <v>41640</v>
          </cell>
          <cell r="N916">
            <v>41649</v>
          </cell>
          <cell r="O916">
            <v>41533</v>
          </cell>
          <cell r="P916">
            <v>41633</v>
          </cell>
          <cell r="Q916">
            <v>1900</v>
          </cell>
          <cell r="R916">
            <v>1900</v>
          </cell>
          <cell r="S916">
            <v>480</v>
          </cell>
          <cell r="T916" t="str">
            <v>Puritan Flat Pant</v>
          </cell>
          <cell r="AD916">
            <v>21047</v>
          </cell>
          <cell r="AI916" t="str">
            <v>Walmart</v>
          </cell>
          <cell r="AJ916" t="str">
            <v>Puritan Flat Pant</v>
          </cell>
          <cell r="AK916" t="str">
            <v>Puritan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 t="str">
            <v>Yes</v>
          </cell>
          <cell r="AS916">
            <v>1900</v>
          </cell>
          <cell r="AT916">
            <v>12</v>
          </cell>
          <cell r="AU916">
            <v>2013</v>
          </cell>
          <cell r="AV916" t="str">
            <v>TBA</v>
          </cell>
          <cell r="AW916" t="str">
            <v>No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 t="str">
            <v>Unit-1</v>
          </cell>
        </row>
        <row r="917">
          <cell r="A917" t="str">
            <v>ORD-13-224</v>
          </cell>
          <cell r="B917" t="str">
            <v>105</v>
          </cell>
          <cell r="C917" t="str">
            <v>TBA-Puritan-1/15</v>
          </cell>
          <cell r="D917" t="str">
            <v>Wal-Mart</v>
          </cell>
          <cell r="E917">
            <v>41654</v>
          </cell>
          <cell r="F917">
            <v>79800</v>
          </cell>
          <cell r="G917">
            <v>82194</v>
          </cell>
          <cell r="H917">
            <v>0</v>
          </cell>
          <cell r="I917">
            <v>82194</v>
          </cell>
          <cell r="J917" t="str">
            <v>NEW</v>
          </cell>
          <cell r="K917" t="str">
            <v>ACTIVE</v>
          </cell>
          <cell r="L917">
            <v>41631</v>
          </cell>
          <cell r="M917">
            <v>41640</v>
          </cell>
          <cell r="N917">
            <v>41649</v>
          </cell>
          <cell r="O917">
            <v>41533</v>
          </cell>
          <cell r="P917">
            <v>41634</v>
          </cell>
          <cell r="Q917">
            <v>1900</v>
          </cell>
          <cell r="R917">
            <v>1900</v>
          </cell>
          <cell r="S917">
            <v>480</v>
          </cell>
          <cell r="T917" t="str">
            <v>Puritan Flat Pant</v>
          </cell>
          <cell r="AD917">
            <v>21047</v>
          </cell>
          <cell r="AI917" t="str">
            <v>Walmart</v>
          </cell>
          <cell r="AJ917" t="str">
            <v>Puritan Flat Pant</v>
          </cell>
          <cell r="AK917" t="str">
            <v>Puritan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 t="str">
            <v>Yes</v>
          </cell>
          <cell r="AS917">
            <v>1900</v>
          </cell>
          <cell r="AT917">
            <v>12</v>
          </cell>
          <cell r="AU917">
            <v>2013</v>
          </cell>
          <cell r="AV917" t="str">
            <v>TBA</v>
          </cell>
          <cell r="AW917" t="str">
            <v>No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 t="str">
            <v>Unit-1</v>
          </cell>
        </row>
        <row r="918">
          <cell r="A918" t="str">
            <v>ORD-13-224</v>
          </cell>
          <cell r="B918" t="str">
            <v>105</v>
          </cell>
          <cell r="C918" t="str">
            <v>TBA-Puritan-1/15</v>
          </cell>
          <cell r="D918" t="str">
            <v>Wal-Mart</v>
          </cell>
          <cell r="E918">
            <v>41654</v>
          </cell>
          <cell r="F918">
            <v>79800</v>
          </cell>
          <cell r="G918">
            <v>82194</v>
          </cell>
          <cell r="H918">
            <v>0</v>
          </cell>
          <cell r="I918">
            <v>82194</v>
          </cell>
          <cell r="J918" t="str">
            <v>NEW</v>
          </cell>
          <cell r="K918" t="str">
            <v>ACTIVE</v>
          </cell>
          <cell r="L918">
            <v>41631</v>
          </cell>
          <cell r="M918">
            <v>41640</v>
          </cell>
          <cell r="N918">
            <v>41649</v>
          </cell>
          <cell r="O918">
            <v>41533</v>
          </cell>
          <cell r="P918">
            <v>41636</v>
          </cell>
          <cell r="Q918">
            <v>1900</v>
          </cell>
          <cell r="R918">
            <v>1900</v>
          </cell>
          <cell r="S918">
            <v>480</v>
          </cell>
          <cell r="T918" t="str">
            <v>Puritan Flat Pant</v>
          </cell>
          <cell r="AD918">
            <v>21047</v>
          </cell>
          <cell r="AI918" t="str">
            <v>Walmart</v>
          </cell>
          <cell r="AJ918" t="str">
            <v>Puritan Flat Pant</v>
          </cell>
          <cell r="AK918" t="str">
            <v>Puritan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 t="str">
            <v>Yes</v>
          </cell>
          <cell r="AS918">
            <v>1900</v>
          </cell>
          <cell r="AT918">
            <v>12</v>
          </cell>
          <cell r="AU918">
            <v>2013</v>
          </cell>
          <cell r="AV918" t="str">
            <v>TBA</v>
          </cell>
          <cell r="AW918" t="str">
            <v>No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 t="str">
            <v>Unit-1</v>
          </cell>
        </row>
        <row r="919">
          <cell r="A919" t="str">
            <v>ORD-13-224</v>
          </cell>
          <cell r="B919" t="str">
            <v>105</v>
          </cell>
          <cell r="C919" t="str">
            <v>TBA-Puritan-1/15</v>
          </cell>
          <cell r="D919" t="str">
            <v>Wal-Mart</v>
          </cell>
          <cell r="E919">
            <v>41654</v>
          </cell>
          <cell r="F919">
            <v>79800</v>
          </cell>
          <cell r="G919">
            <v>82194</v>
          </cell>
          <cell r="H919">
            <v>0</v>
          </cell>
          <cell r="I919">
            <v>82194</v>
          </cell>
          <cell r="J919" t="str">
            <v>NEW</v>
          </cell>
          <cell r="K919" t="str">
            <v>ACTIVE</v>
          </cell>
          <cell r="L919">
            <v>41631</v>
          </cell>
          <cell r="M919">
            <v>41640</v>
          </cell>
          <cell r="N919">
            <v>41649</v>
          </cell>
          <cell r="O919">
            <v>41533</v>
          </cell>
          <cell r="P919">
            <v>41637</v>
          </cell>
          <cell r="Q919">
            <v>1900</v>
          </cell>
          <cell r="R919">
            <v>1900</v>
          </cell>
          <cell r="S919">
            <v>480</v>
          </cell>
          <cell r="T919" t="str">
            <v>Puritan Flat Pant</v>
          </cell>
          <cell r="AD919">
            <v>21047</v>
          </cell>
          <cell r="AI919" t="str">
            <v>Walmart</v>
          </cell>
          <cell r="AJ919" t="str">
            <v>Puritan Flat Pant</v>
          </cell>
          <cell r="AK919" t="str">
            <v>Puritan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 t="str">
            <v>Yes</v>
          </cell>
          <cell r="AS919">
            <v>1900</v>
          </cell>
          <cell r="AT919">
            <v>12</v>
          </cell>
          <cell r="AU919">
            <v>2013</v>
          </cell>
          <cell r="AV919" t="str">
            <v>TBA</v>
          </cell>
          <cell r="AW919" t="str">
            <v>No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 t="str">
            <v>Unit-1</v>
          </cell>
        </row>
        <row r="920">
          <cell r="A920" t="str">
            <v>ORD-13-224</v>
          </cell>
          <cell r="B920" t="str">
            <v>105</v>
          </cell>
          <cell r="C920" t="str">
            <v>TBA-Puritan-1/15</v>
          </cell>
          <cell r="D920" t="str">
            <v>Wal-Mart</v>
          </cell>
          <cell r="E920">
            <v>41654</v>
          </cell>
          <cell r="F920">
            <v>79800</v>
          </cell>
          <cell r="G920">
            <v>82194</v>
          </cell>
          <cell r="H920">
            <v>0</v>
          </cell>
          <cell r="I920">
            <v>82194</v>
          </cell>
          <cell r="J920" t="str">
            <v>NEW</v>
          </cell>
          <cell r="K920" t="str">
            <v>ACTIVE</v>
          </cell>
          <cell r="L920">
            <v>41631</v>
          </cell>
          <cell r="M920">
            <v>41640</v>
          </cell>
          <cell r="N920">
            <v>41649</v>
          </cell>
          <cell r="O920">
            <v>41533</v>
          </cell>
          <cell r="P920">
            <v>41638</v>
          </cell>
          <cell r="Q920">
            <v>1900</v>
          </cell>
          <cell r="R920">
            <v>1900</v>
          </cell>
          <cell r="S920">
            <v>480</v>
          </cell>
          <cell r="T920" t="str">
            <v>Puritan Flat Pant</v>
          </cell>
          <cell r="AD920">
            <v>21047</v>
          </cell>
          <cell r="AI920" t="str">
            <v>Walmart</v>
          </cell>
          <cell r="AJ920" t="str">
            <v>Puritan Flat Pant</v>
          </cell>
          <cell r="AK920" t="str">
            <v>Puritan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 t="str">
            <v>Yes</v>
          </cell>
          <cell r="AS920">
            <v>1900</v>
          </cell>
          <cell r="AT920">
            <v>12</v>
          </cell>
          <cell r="AU920">
            <v>2013</v>
          </cell>
          <cell r="AV920" t="str">
            <v>TBA</v>
          </cell>
          <cell r="AW920" t="str">
            <v>No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 t="str">
            <v>Unit-1</v>
          </cell>
        </row>
        <row r="921">
          <cell r="A921" t="str">
            <v>ORD-13-224</v>
          </cell>
          <cell r="B921" t="str">
            <v>105</v>
          </cell>
          <cell r="C921" t="str">
            <v>TBA-Puritan-1/15</v>
          </cell>
          <cell r="D921" t="str">
            <v>Wal-Mart</v>
          </cell>
          <cell r="E921">
            <v>41654</v>
          </cell>
          <cell r="F921">
            <v>79800</v>
          </cell>
          <cell r="G921">
            <v>82194</v>
          </cell>
          <cell r="H921">
            <v>0</v>
          </cell>
          <cell r="I921">
            <v>82194</v>
          </cell>
          <cell r="J921" t="str">
            <v>NEW</v>
          </cell>
          <cell r="K921" t="str">
            <v>ACTIVE</v>
          </cell>
          <cell r="L921">
            <v>41631</v>
          </cell>
          <cell r="M921">
            <v>41640</v>
          </cell>
          <cell r="N921">
            <v>41649</v>
          </cell>
          <cell r="O921">
            <v>41533</v>
          </cell>
          <cell r="P921">
            <v>41639</v>
          </cell>
          <cell r="Q921">
            <v>1900</v>
          </cell>
          <cell r="R921">
            <v>1900</v>
          </cell>
          <cell r="S921">
            <v>480</v>
          </cell>
          <cell r="T921" t="str">
            <v>Puritan Flat Pant</v>
          </cell>
          <cell r="AD921">
            <v>21047</v>
          </cell>
          <cell r="AI921" t="str">
            <v>Walmart</v>
          </cell>
          <cell r="AJ921" t="str">
            <v>Puritan Flat Pant</v>
          </cell>
          <cell r="AK921" t="str">
            <v>Puritan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 t="str">
            <v>Yes</v>
          </cell>
          <cell r="AS921">
            <v>1900</v>
          </cell>
          <cell r="AT921">
            <v>12</v>
          </cell>
          <cell r="AU921">
            <v>2013</v>
          </cell>
          <cell r="AV921" t="str">
            <v>TBA</v>
          </cell>
          <cell r="AW921" t="str">
            <v>No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 t="str">
            <v>Unit-1</v>
          </cell>
        </row>
        <row r="922">
          <cell r="A922" t="str">
            <v>ORD-13-224</v>
          </cell>
          <cell r="B922" t="str">
            <v>105</v>
          </cell>
          <cell r="C922" t="str">
            <v>TBA-Puritan-1/15</v>
          </cell>
          <cell r="D922" t="str">
            <v>Wal-Mart</v>
          </cell>
          <cell r="E922">
            <v>41654</v>
          </cell>
          <cell r="F922">
            <v>79800</v>
          </cell>
          <cell r="G922">
            <v>82194</v>
          </cell>
          <cell r="H922">
            <v>0</v>
          </cell>
          <cell r="I922">
            <v>82194</v>
          </cell>
          <cell r="J922" t="str">
            <v>NEW</v>
          </cell>
          <cell r="K922" t="str">
            <v>ACTIVE</v>
          </cell>
          <cell r="L922">
            <v>41631</v>
          </cell>
          <cell r="M922">
            <v>41640</v>
          </cell>
          <cell r="N922">
            <v>41649</v>
          </cell>
          <cell r="O922">
            <v>41533</v>
          </cell>
          <cell r="P922">
            <v>41640</v>
          </cell>
          <cell r="Q922">
            <v>1900</v>
          </cell>
          <cell r="R922">
            <v>1900</v>
          </cell>
          <cell r="S922">
            <v>480</v>
          </cell>
          <cell r="T922" t="str">
            <v>Puritan Flat Pant</v>
          </cell>
          <cell r="AD922">
            <v>21047</v>
          </cell>
          <cell r="AI922" t="str">
            <v>Walmart</v>
          </cell>
          <cell r="AJ922" t="str">
            <v>Puritan Flat Pant</v>
          </cell>
          <cell r="AK922" t="str">
            <v>Puritan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 t="str">
            <v>No</v>
          </cell>
          <cell r="AS922">
            <v>0</v>
          </cell>
          <cell r="AT922">
            <v>1</v>
          </cell>
          <cell r="AU922">
            <v>2014</v>
          </cell>
          <cell r="AV922" t="str">
            <v>TBA</v>
          </cell>
          <cell r="AW922" t="str">
            <v>No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 t="str">
            <v>Unit-1</v>
          </cell>
        </row>
        <row r="923">
          <cell r="A923" t="str">
            <v>ORD-13-226</v>
          </cell>
          <cell r="B923" t="str">
            <v>105</v>
          </cell>
          <cell r="C923" t="str">
            <v>TBA-Puritan-1/29-AD</v>
          </cell>
          <cell r="D923" t="str">
            <v>Wal-Mart</v>
          </cell>
          <cell r="E923">
            <v>41668</v>
          </cell>
          <cell r="F923">
            <v>28500</v>
          </cell>
          <cell r="G923">
            <v>29355</v>
          </cell>
          <cell r="H923">
            <v>0</v>
          </cell>
          <cell r="I923">
            <v>29355</v>
          </cell>
          <cell r="J923" t="str">
            <v>NEW</v>
          </cell>
          <cell r="K923" t="str">
            <v>ACTIVE</v>
          </cell>
          <cell r="L923">
            <v>41641</v>
          </cell>
          <cell r="M923">
            <v>41644</v>
          </cell>
          <cell r="N923">
            <v>41663</v>
          </cell>
          <cell r="O923">
            <v>41524</v>
          </cell>
          <cell r="P923">
            <v>41641</v>
          </cell>
          <cell r="Q923">
            <v>1900</v>
          </cell>
          <cell r="R923">
            <v>1900</v>
          </cell>
          <cell r="S923">
            <v>480</v>
          </cell>
          <cell r="T923" t="str">
            <v>Puritan Flat Pant</v>
          </cell>
          <cell r="AD923">
            <v>21050.9</v>
          </cell>
          <cell r="AI923" t="str">
            <v>Walmart</v>
          </cell>
          <cell r="AJ923" t="str">
            <v>Puritan Flat Pant</v>
          </cell>
          <cell r="AK923" t="str">
            <v>Puritan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 t="str">
            <v>No</v>
          </cell>
          <cell r="AS923">
            <v>0</v>
          </cell>
          <cell r="AT923">
            <v>1</v>
          </cell>
          <cell r="AU923">
            <v>2014</v>
          </cell>
          <cell r="AV923" t="str">
            <v>TBA</v>
          </cell>
          <cell r="AW923" t="str">
            <v>No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 t="str">
            <v>Unit-1</v>
          </cell>
        </row>
        <row r="924">
          <cell r="A924" t="str">
            <v>ORD-13-226</v>
          </cell>
          <cell r="B924" t="str">
            <v>105</v>
          </cell>
          <cell r="C924" t="str">
            <v>TBA-Puritan-1/29-AD</v>
          </cell>
          <cell r="D924" t="str">
            <v>Wal-Mart</v>
          </cell>
          <cell r="E924">
            <v>41668</v>
          </cell>
          <cell r="F924">
            <v>28500</v>
          </cell>
          <cell r="G924">
            <v>29355</v>
          </cell>
          <cell r="H924">
            <v>0</v>
          </cell>
          <cell r="I924">
            <v>29355</v>
          </cell>
          <cell r="J924" t="str">
            <v>NEW</v>
          </cell>
          <cell r="K924" t="str">
            <v>ACTIVE</v>
          </cell>
          <cell r="L924">
            <v>41641</v>
          </cell>
          <cell r="M924">
            <v>41644</v>
          </cell>
          <cell r="N924">
            <v>41663</v>
          </cell>
          <cell r="O924">
            <v>41524</v>
          </cell>
          <cell r="P924">
            <v>41643</v>
          </cell>
          <cell r="Q924">
            <v>1900</v>
          </cell>
          <cell r="R924">
            <v>1900</v>
          </cell>
          <cell r="S924">
            <v>480</v>
          </cell>
          <cell r="T924" t="str">
            <v>Puritan Flat Pant</v>
          </cell>
          <cell r="AD924">
            <v>21050.9</v>
          </cell>
          <cell r="AI924" t="str">
            <v>Walmart</v>
          </cell>
          <cell r="AJ924" t="str">
            <v>Puritan Flat Pant</v>
          </cell>
          <cell r="AK924" t="str">
            <v>Puritan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 t="str">
            <v>No</v>
          </cell>
          <cell r="AS924">
            <v>0</v>
          </cell>
          <cell r="AT924">
            <v>1</v>
          </cell>
          <cell r="AU924">
            <v>2014</v>
          </cell>
          <cell r="AV924" t="str">
            <v>TBA</v>
          </cell>
          <cell r="AW924" t="str">
            <v>No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 t="str">
            <v>Unit-1</v>
          </cell>
        </row>
        <row r="925">
          <cell r="A925" t="str">
            <v>ORD-13-226</v>
          </cell>
          <cell r="B925" t="str">
            <v>105</v>
          </cell>
          <cell r="C925" t="str">
            <v>TBA-Puritan-1/29-AD</v>
          </cell>
          <cell r="D925" t="str">
            <v>Wal-Mart</v>
          </cell>
          <cell r="E925">
            <v>41668</v>
          </cell>
          <cell r="F925">
            <v>28500</v>
          </cell>
          <cell r="G925">
            <v>29355</v>
          </cell>
          <cell r="H925">
            <v>0</v>
          </cell>
          <cell r="I925">
            <v>29355</v>
          </cell>
          <cell r="J925" t="str">
            <v>NEW</v>
          </cell>
          <cell r="K925" t="str">
            <v>ACTIVE</v>
          </cell>
          <cell r="L925">
            <v>41641</v>
          </cell>
          <cell r="M925">
            <v>41644</v>
          </cell>
          <cell r="N925">
            <v>41663</v>
          </cell>
          <cell r="O925">
            <v>41524</v>
          </cell>
          <cell r="P925">
            <v>41644</v>
          </cell>
          <cell r="Q925">
            <v>896</v>
          </cell>
          <cell r="R925">
            <v>1900</v>
          </cell>
          <cell r="S925">
            <v>480</v>
          </cell>
          <cell r="T925" t="str">
            <v>Puritan Flat Pant</v>
          </cell>
          <cell r="AD925">
            <v>21050.9</v>
          </cell>
          <cell r="AI925" t="str">
            <v>Walmart</v>
          </cell>
          <cell r="AJ925" t="str">
            <v>Puritan Flat Pant</v>
          </cell>
          <cell r="AK925" t="str">
            <v>Puritan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 t="str">
            <v>No</v>
          </cell>
          <cell r="AS925">
            <v>0</v>
          </cell>
          <cell r="AT925">
            <v>1</v>
          </cell>
          <cell r="AU925">
            <v>2014</v>
          </cell>
          <cell r="AV925" t="str">
            <v>TBA</v>
          </cell>
          <cell r="AW925" t="str">
            <v>No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 t="str">
            <v>Unit-1</v>
          </cell>
        </row>
        <row r="926">
          <cell r="A926" t="str">
            <v>ORD-13-228</v>
          </cell>
          <cell r="B926" t="str">
            <v>105</v>
          </cell>
          <cell r="C926" t="str">
            <v>TBA-Puritan-1/29</v>
          </cell>
          <cell r="D926" t="str">
            <v>Wal-Mart</v>
          </cell>
          <cell r="E926">
            <v>41668</v>
          </cell>
          <cell r="F926">
            <v>79800</v>
          </cell>
          <cell r="G926">
            <v>82194</v>
          </cell>
          <cell r="H926">
            <v>0</v>
          </cell>
          <cell r="I926">
            <v>82194</v>
          </cell>
          <cell r="J926" t="str">
            <v>NEW</v>
          </cell>
          <cell r="K926" t="str">
            <v>ACTIVE</v>
          </cell>
          <cell r="L926">
            <v>41644</v>
          </cell>
          <cell r="M926">
            <v>41654</v>
          </cell>
          <cell r="N926">
            <v>41663</v>
          </cell>
          <cell r="O926">
            <v>41533</v>
          </cell>
          <cell r="P926">
            <v>41644</v>
          </cell>
          <cell r="Q926">
            <v>1004</v>
          </cell>
          <cell r="R926">
            <v>1900</v>
          </cell>
          <cell r="S926">
            <v>480</v>
          </cell>
          <cell r="T926" t="str">
            <v>Puritan Flat Pant</v>
          </cell>
          <cell r="AD926">
            <v>21051</v>
          </cell>
          <cell r="AI926" t="str">
            <v>Walmart</v>
          </cell>
          <cell r="AJ926" t="str">
            <v>Puritan Flat Pant</v>
          </cell>
          <cell r="AK926" t="str">
            <v>Puritan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 t="str">
            <v>No</v>
          </cell>
          <cell r="AS926">
            <v>0</v>
          </cell>
          <cell r="AT926">
            <v>1</v>
          </cell>
          <cell r="AU926">
            <v>2014</v>
          </cell>
          <cell r="AV926" t="str">
            <v>TBA</v>
          </cell>
          <cell r="AW926" t="str">
            <v>No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 t="str">
            <v>Unit-1</v>
          </cell>
        </row>
        <row r="927">
          <cell r="A927" t="str">
            <v>ORD-13-228</v>
          </cell>
          <cell r="B927" t="str">
            <v>105</v>
          </cell>
          <cell r="C927" t="str">
            <v>TBA-Puritan-1/29</v>
          </cell>
          <cell r="D927" t="str">
            <v>Wal-Mart</v>
          </cell>
          <cell r="E927">
            <v>41668</v>
          </cell>
          <cell r="F927">
            <v>79800</v>
          </cell>
          <cell r="G927">
            <v>82194</v>
          </cell>
          <cell r="H927">
            <v>0</v>
          </cell>
          <cell r="I927">
            <v>82194</v>
          </cell>
          <cell r="J927" t="str">
            <v>NEW</v>
          </cell>
          <cell r="K927" t="str">
            <v>ACTIVE</v>
          </cell>
          <cell r="L927">
            <v>41644</v>
          </cell>
          <cell r="M927">
            <v>41654</v>
          </cell>
          <cell r="N927">
            <v>41663</v>
          </cell>
          <cell r="O927">
            <v>41533</v>
          </cell>
          <cell r="P927">
            <v>41645</v>
          </cell>
          <cell r="Q927">
            <v>1900</v>
          </cell>
          <cell r="R927">
            <v>1900</v>
          </cell>
          <cell r="S927">
            <v>480</v>
          </cell>
          <cell r="T927" t="str">
            <v>Puritan Flat Pant</v>
          </cell>
          <cell r="AD927">
            <v>21051</v>
          </cell>
          <cell r="AI927" t="str">
            <v>Walmart</v>
          </cell>
          <cell r="AJ927" t="str">
            <v>Puritan Flat Pant</v>
          </cell>
          <cell r="AK927" t="str">
            <v>Puritan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 t="str">
            <v>No</v>
          </cell>
          <cell r="AS927">
            <v>0</v>
          </cell>
          <cell r="AT927">
            <v>1</v>
          </cell>
          <cell r="AU927">
            <v>2014</v>
          </cell>
          <cell r="AV927" t="str">
            <v>TBA</v>
          </cell>
          <cell r="AW927" t="str">
            <v>No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 t="str">
            <v>Unit-1</v>
          </cell>
        </row>
        <row r="928">
          <cell r="A928" t="str">
            <v>ORD-13-228</v>
          </cell>
          <cell r="B928" t="str">
            <v>105</v>
          </cell>
          <cell r="C928" t="str">
            <v>TBA-Puritan-1/29</v>
          </cell>
          <cell r="D928" t="str">
            <v>Wal-Mart</v>
          </cell>
          <cell r="E928">
            <v>41668</v>
          </cell>
          <cell r="F928">
            <v>79800</v>
          </cell>
          <cell r="G928">
            <v>82194</v>
          </cell>
          <cell r="H928">
            <v>0</v>
          </cell>
          <cell r="I928">
            <v>82194</v>
          </cell>
          <cell r="J928" t="str">
            <v>NEW</v>
          </cell>
          <cell r="K928" t="str">
            <v>ACTIVE</v>
          </cell>
          <cell r="L928">
            <v>41644</v>
          </cell>
          <cell r="M928">
            <v>41654</v>
          </cell>
          <cell r="N928">
            <v>41663</v>
          </cell>
          <cell r="O928">
            <v>41533</v>
          </cell>
          <cell r="P928">
            <v>41646</v>
          </cell>
          <cell r="Q928">
            <v>1900</v>
          </cell>
          <cell r="R928">
            <v>1900</v>
          </cell>
          <cell r="S928">
            <v>480</v>
          </cell>
          <cell r="T928" t="str">
            <v>Puritan Flat Pant</v>
          </cell>
          <cell r="AD928">
            <v>21051</v>
          </cell>
          <cell r="AI928" t="str">
            <v>Walmart</v>
          </cell>
          <cell r="AJ928" t="str">
            <v>Puritan Flat Pant</v>
          </cell>
          <cell r="AK928" t="str">
            <v>Puritan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 t="str">
            <v>No</v>
          </cell>
          <cell r="AS928">
            <v>0</v>
          </cell>
          <cell r="AT928">
            <v>1</v>
          </cell>
          <cell r="AU928">
            <v>2014</v>
          </cell>
          <cell r="AV928" t="str">
            <v>TBA</v>
          </cell>
          <cell r="AW928" t="str">
            <v>No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 t="str">
            <v>Unit-1</v>
          </cell>
        </row>
        <row r="929">
          <cell r="A929" t="str">
            <v>ORD-13-228</v>
          </cell>
          <cell r="B929" t="str">
            <v>105</v>
          </cell>
          <cell r="C929" t="str">
            <v>TBA-Puritan-1/29</v>
          </cell>
          <cell r="D929" t="str">
            <v>Wal-Mart</v>
          </cell>
          <cell r="E929">
            <v>41668</v>
          </cell>
          <cell r="F929">
            <v>79800</v>
          </cell>
          <cell r="G929">
            <v>82194</v>
          </cell>
          <cell r="H929">
            <v>0</v>
          </cell>
          <cell r="I929">
            <v>82194</v>
          </cell>
          <cell r="J929" t="str">
            <v>NEW</v>
          </cell>
          <cell r="K929" t="str">
            <v>ACTIVE</v>
          </cell>
          <cell r="L929">
            <v>41644</v>
          </cell>
          <cell r="M929">
            <v>41654</v>
          </cell>
          <cell r="N929">
            <v>41663</v>
          </cell>
          <cell r="O929">
            <v>41533</v>
          </cell>
          <cell r="P929">
            <v>41647</v>
          </cell>
          <cell r="Q929">
            <v>1900</v>
          </cell>
          <cell r="R929">
            <v>1900</v>
          </cell>
          <cell r="S929">
            <v>480</v>
          </cell>
          <cell r="T929" t="str">
            <v>Puritan Flat Pant</v>
          </cell>
          <cell r="AD929">
            <v>21051</v>
          </cell>
          <cell r="AI929" t="str">
            <v>Walmart</v>
          </cell>
          <cell r="AJ929" t="str">
            <v>Puritan Flat Pant</v>
          </cell>
          <cell r="AK929" t="str">
            <v>Puritan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 t="str">
            <v>No</v>
          </cell>
          <cell r="AS929">
            <v>0</v>
          </cell>
          <cell r="AT929">
            <v>1</v>
          </cell>
          <cell r="AU929">
            <v>2014</v>
          </cell>
          <cell r="AV929" t="str">
            <v>TBA</v>
          </cell>
          <cell r="AW929" t="str">
            <v>No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 t="str">
            <v>Unit-1</v>
          </cell>
        </row>
        <row r="930">
          <cell r="A930" t="str">
            <v>ORD-13-228</v>
          </cell>
          <cell r="B930" t="str">
            <v>105</v>
          </cell>
          <cell r="C930" t="str">
            <v>TBA-Puritan-1/29</v>
          </cell>
          <cell r="D930" t="str">
            <v>Wal-Mart</v>
          </cell>
          <cell r="E930">
            <v>41668</v>
          </cell>
          <cell r="F930">
            <v>79800</v>
          </cell>
          <cell r="G930">
            <v>82194</v>
          </cell>
          <cell r="H930">
            <v>0</v>
          </cell>
          <cell r="I930">
            <v>82194</v>
          </cell>
          <cell r="J930" t="str">
            <v>NEW</v>
          </cell>
          <cell r="K930" t="str">
            <v>ACTIVE</v>
          </cell>
          <cell r="L930">
            <v>41644</v>
          </cell>
          <cell r="M930">
            <v>41654</v>
          </cell>
          <cell r="N930">
            <v>41663</v>
          </cell>
          <cell r="O930">
            <v>41533</v>
          </cell>
          <cell r="P930">
            <v>41648</v>
          </cell>
          <cell r="Q930">
            <v>1900</v>
          </cell>
          <cell r="R930">
            <v>1900</v>
          </cell>
          <cell r="S930">
            <v>480</v>
          </cell>
          <cell r="T930" t="str">
            <v>Puritan Flat Pant</v>
          </cell>
          <cell r="AD930">
            <v>21051</v>
          </cell>
          <cell r="AI930" t="str">
            <v>Walmart</v>
          </cell>
          <cell r="AJ930" t="str">
            <v>Puritan Flat Pant</v>
          </cell>
          <cell r="AK930" t="str">
            <v>Puritan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 t="str">
            <v>No</v>
          </cell>
          <cell r="AS930">
            <v>0</v>
          </cell>
          <cell r="AT930">
            <v>1</v>
          </cell>
          <cell r="AU930">
            <v>2014</v>
          </cell>
          <cell r="AV930" t="str">
            <v>TBA</v>
          </cell>
          <cell r="AW930" t="str">
            <v>No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 t="str">
            <v>Unit-1</v>
          </cell>
        </row>
        <row r="931">
          <cell r="A931" t="str">
            <v>ORD-13-228</v>
          </cell>
          <cell r="B931" t="str">
            <v>105</v>
          </cell>
          <cell r="C931" t="str">
            <v>TBA-Puritan-1/29</v>
          </cell>
          <cell r="D931" t="str">
            <v>Wal-Mart</v>
          </cell>
          <cell r="E931">
            <v>41668</v>
          </cell>
          <cell r="F931">
            <v>79800</v>
          </cell>
          <cell r="G931">
            <v>82194</v>
          </cell>
          <cell r="H931">
            <v>0</v>
          </cell>
          <cell r="I931">
            <v>82194</v>
          </cell>
          <cell r="J931" t="str">
            <v>NEW</v>
          </cell>
          <cell r="K931" t="str">
            <v>ACTIVE</v>
          </cell>
          <cell r="L931">
            <v>41644</v>
          </cell>
          <cell r="M931">
            <v>41654</v>
          </cell>
          <cell r="N931">
            <v>41663</v>
          </cell>
          <cell r="O931">
            <v>41533</v>
          </cell>
          <cell r="P931">
            <v>41650</v>
          </cell>
          <cell r="Q931">
            <v>1900</v>
          </cell>
          <cell r="R931">
            <v>1900</v>
          </cell>
          <cell r="S931">
            <v>480</v>
          </cell>
          <cell r="T931" t="str">
            <v>Puritan Flat Pant</v>
          </cell>
          <cell r="AD931">
            <v>21051</v>
          </cell>
          <cell r="AI931" t="str">
            <v>Walmart</v>
          </cell>
          <cell r="AJ931" t="str">
            <v>Puritan Flat Pant</v>
          </cell>
          <cell r="AK931" t="str">
            <v>Puritan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 t="str">
            <v>No</v>
          </cell>
          <cell r="AS931">
            <v>0</v>
          </cell>
          <cell r="AT931">
            <v>1</v>
          </cell>
          <cell r="AU931">
            <v>2014</v>
          </cell>
          <cell r="AV931" t="str">
            <v>TBA</v>
          </cell>
          <cell r="AW931" t="str">
            <v>No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 t="str">
            <v>Unit-1</v>
          </cell>
        </row>
        <row r="932">
          <cell r="A932" t="str">
            <v>ORD-13-228</v>
          </cell>
          <cell r="B932" t="str">
            <v>105</v>
          </cell>
          <cell r="C932" t="str">
            <v>TBA-Puritan-1/29</v>
          </cell>
          <cell r="D932" t="str">
            <v>Wal-Mart</v>
          </cell>
          <cell r="E932">
            <v>41668</v>
          </cell>
          <cell r="F932">
            <v>79800</v>
          </cell>
          <cell r="G932">
            <v>82194</v>
          </cell>
          <cell r="H932">
            <v>0</v>
          </cell>
          <cell r="I932">
            <v>82194</v>
          </cell>
          <cell r="J932" t="str">
            <v>NEW</v>
          </cell>
          <cell r="K932" t="str">
            <v>ACTIVE</v>
          </cell>
          <cell r="L932">
            <v>41644</v>
          </cell>
          <cell r="M932">
            <v>41654</v>
          </cell>
          <cell r="N932">
            <v>41663</v>
          </cell>
          <cell r="O932">
            <v>41533</v>
          </cell>
          <cell r="P932">
            <v>41651</v>
          </cell>
          <cell r="Q932">
            <v>1900</v>
          </cell>
          <cell r="R932">
            <v>1900</v>
          </cell>
          <cell r="S932">
            <v>480</v>
          </cell>
          <cell r="T932" t="str">
            <v>Puritan Flat Pant</v>
          </cell>
          <cell r="AD932">
            <v>21051</v>
          </cell>
          <cell r="AI932" t="str">
            <v>Walmart</v>
          </cell>
          <cell r="AJ932" t="str">
            <v>Puritan Flat Pant</v>
          </cell>
          <cell r="AK932" t="str">
            <v>Puritan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 t="str">
            <v>No</v>
          </cell>
          <cell r="AS932">
            <v>0</v>
          </cell>
          <cell r="AT932">
            <v>1</v>
          </cell>
          <cell r="AU932">
            <v>2014</v>
          </cell>
          <cell r="AV932" t="str">
            <v>TBA</v>
          </cell>
          <cell r="AW932" t="str">
            <v>No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 t="str">
            <v>Unit-1</v>
          </cell>
        </row>
        <row r="933">
          <cell r="A933" t="str">
            <v>ORD-13-228</v>
          </cell>
          <cell r="B933" t="str">
            <v>105</v>
          </cell>
          <cell r="C933" t="str">
            <v>TBA-Puritan-1/29</v>
          </cell>
          <cell r="D933" t="str">
            <v>Wal-Mart</v>
          </cell>
          <cell r="E933">
            <v>41668</v>
          </cell>
          <cell r="F933">
            <v>79800</v>
          </cell>
          <cell r="G933">
            <v>82194</v>
          </cell>
          <cell r="H933">
            <v>0</v>
          </cell>
          <cell r="I933">
            <v>82194</v>
          </cell>
          <cell r="J933" t="str">
            <v>NEW</v>
          </cell>
          <cell r="K933" t="str">
            <v>ACTIVE</v>
          </cell>
          <cell r="L933">
            <v>41644</v>
          </cell>
          <cell r="M933">
            <v>41654</v>
          </cell>
          <cell r="N933">
            <v>41663</v>
          </cell>
          <cell r="O933">
            <v>41533</v>
          </cell>
          <cell r="P933">
            <v>41652</v>
          </cell>
          <cell r="Q933">
            <v>1900</v>
          </cell>
          <cell r="R933">
            <v>1900</v>
          </cell>
          <cell r="S933">
            <v>480</v>
          </cell>
          <cell r="T933" t="str">
            <v>Puritan Flat Pant</v>
          </cell>
          <cell r="AD933">
            <v>21051</v>
          </cell>
          <cell r="AI933" t="str">
            <v>Walmart</v>
          </cell>
          <cell r="AJ933" t="str">
            <v>Puritan Flat Pant</v>
          </cell>
          <cell r="AK933" t="str">
            <v>Puritan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 t="str">
            <v>No</v>
          </cell>
          <cell r="AS933">
            <v>0</v>
          </cell>
          <cell r="AT933">
            <v>1</v>
          </cell>
          <cell r="AU933">
            <v>2014</v>
          </cell>
          <cell r="AV933" t="str">
            <v>TBA</v>
          </cell>
          <cell r="AW933" t="str">
            <v>No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 t="str">
            <v>Unit-1</v>
          </cell>
        </row>
        <row r="934">
          <cell r="A934" t="str">
            <v>ORD-13-228</v>
          </cell>
          <cell r="B934" t="str">
            <v>105</v>
          </cell>
          <cell r="C934" t="str">
            <v>TBA-Puritan-1/29</v>
          </cell>
          <cell r="D934" t="str">
            <v>Wal-Mart</v>
          </cell>
          <cell r="E934">
            <v>41668</v>
          </cell>
          <cell r="F934">
            <v>79800</v>
          </cell>
          <cell r="G934">
            <v>82194</v>
          </cell>
          <cell r="H934">
            <v>0</v>
          </cell>
          <cell r="I934">
            <v>82194</v>
          </cell>
          <cell r="J934" t="str">
            <v>NEW</v>
          </cell>
          <cell r="K934" t="str">
            <v>ACTIVE</v>
          </cell>
          <cell r="L934">
            <v>41644</v>
          </cell>
          <cell r="M934">
            <v>41654</v>
          </cell>
          <cell r="N934">
            <v>41663</v>
          </cell>
          <cell r="O934">
            <v>41533</v>
          </cell>
          <cell r="P934">
            <v>41653</v>
          </cell>
          <cell r="Q934">
            <v>1900</v>
          </cell>
          <cell r="R934">
            <v>1900</v>
          </cell>
          <cell r="S934">
            <v>480</v>
          </cell>
          <cell r="T934" t="str">
            <v>Puritan Flat Pant</v>
          </cell>
          <cell r="AD934">
            <v>21051</v>
          </cell>
          <cell r="AI934" t="str">
            <v>Walmart</v>
          </cell>
          <cell r="AJ934" t="str">
            <v>Puritan Flat Pant</v>
          </cell>
          <cell r="AK934" t="str">
            <v>Puritan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 t="str">
            <v>No</v>
          </cell>
          <cell r="AS934">
            <v>0</v>
          </cell>
          <cell r="AT934">
            <v>1</v>
          </cell>
          <cell r="AU934">
            <v>2014</v>
          </cell>
          <cell r="AV934" t="str">
            <v>TBA</v>
          </cell>
          <cell r="AW934" t="str">
            <v>No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 t="str">
            <v>Unit-1</v>
          </cell>
        </row>
        <row r="935">
          <cell r="A935" t="str">
            <v>ORD-13-228</v>
          </cell>
          <cell r="B935" t="str">
            <v>105</v>
          </cell>
          <cell r="C935" t="str">
            <v>TBA-Puritan-1/29</v>
          </cell>
          <cell r="D935" t="str">
            <v>Wal-Mart</v>
          </cell>
          <cell r="E935">
            <v>41668</v>
          </cell>
          <cell r="F935">
            <v>79800</v>
          </cell>
          <cell r="G935">
            <v>82194</v>
          </cell>
          <cell r="H935">
            <v>0</v>
          </cell>
          <cell r="I935">
            <v>82194</v>
          </cell>
          <cell r="J935" t="str">
            <v>NEW</v>
          </cell>
          <cell r="K935" t="str">
            <v>ACTIVE</v>
          </cell>
          <cell r="L935">
            <v>41644</v>
          </cell>
          <cell r="M935">
            <v>41654</v>
          </cell>
          <cell r="N935">
            <v>41663</v>
          </cell>
          <cell r="O935">
            <v>41533</v>
          </cell>
          <cell r="P935">
            <v>41654</v>
          </cell>
          <cell r="Q935">
            <v>1390</v>
          </cell>
          <cell r="R935">
            <v>1900</v>
          </cell>
          <cell r="S935">
            <v>480</v>
          </cell>
          <cell r="T935" t="str">
            <v>Puritan Flat Pant</v>
          </cell>
          <cell r="AD935">
            <v>21051</v>
          </cell>
          <cell r="AI935" t="str">
            <v>Walmart</v>
          </cell>
          <cell r="AJ935" t="str">
            <v>Puritan Flat Pant</v>
          </cell>
          <cell r="AK935" t="str">
            <v>Puritan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 t="str">
            <v>No</v>
          </cell>
          <cell r="AS935">
            <v>0</v>
          </cell>
          <cell r="AT935">
            <v>1</v>
          </cell>
          <cell r="AU935">
            <v>2014</v>
          </cell>
          <cell r="AV935" t="str">
            <v>TBA</v>
          </cell>
          <cell r="AW935" t="str">
            <v>No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 t="str">
            <v>Unit-1</v>
          </cell>
        </row>
        <row r="936">
          <cell r="A936" t="str">
            <v>ORD-13-230</v>
          </cell>
          <cell r="B936" t="str">
            <v>105</v>
          </cell>
          <cell r="C936" t="str">
            <v>TBA-Puritan-2/12-AD</v>
          </cell>
          <cell r="D936" t="str">
            <v>Wal-Mart</v>
          </cell>
          <cell r="E936">
            <v>41682</v>
          </cell>
          <cell r="F936">
            <v>28500</v>
          </cell>
          <cell r="G936">
            <v>29355</v>
          </cell>
          <cell r="H936">
            <v>0</v>
          </cell>
          <cell r="I936">
            <v>29355</v>
          </cell>
          <cell r="J936" t="str">
            <v>NEW</v>
          </cell>
          <cell r="K936" t="str">
            <v>ACTIVE</v>
          </cell>
          <cell r="L936">
            <v>41654</v>
          </cell>
          <cell r="M936">
            <v>41658</v>
          </cell>
          <cell r="N936">
            <v>41677</v>
          </cell>
          <cell r="O936">
            <v>41524</v>
          </cell>
          <cell r="P936">
            <v>41654</v>
          </cell>
          <cell r="Q936">
            <v>510</v>
          </cell>
          <cell r="R936">
            <v>1900</v>
          </cell>
          <cell r="S936">
            <v>480</v>
          </cell>
          <cell r="T936" t="str">
            <v>Puritan Flat Pant</v>
          </cell>
          <cell r="AD936">
            <v>21053</v>
          </cell>
          <cell r="AI936" t="str">
            <v>Walmart</v>
          </cell>
          <cell r="AJ936" t="str">
            <v>Puritan Flat Pant</v>
          </cell>
          <cell r="AK936" t="str">
            <v>Puritan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 t="str">
            <v>No</v>
          </cell>
          <cell r="AS936">
            <v>0</v>
          </cell>
          <cell r="AT936">
            <v>1</v>
          </cell>
          <cell r="AU936">
            <v>2014</v>
          </cell>
          <cell r="AV936" t="str">
            <v>TBA</v>
          </cell>
          <cell r="AW936" t="str">
            <v>No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 t="str">
            <v>Unit-1</v>
          </cell>
        </row>
        <row r="937">
          <cell r="A937" t="str">
            <v>ORD-13-230</v>
          </cell>
          <cell r="B937" t="str">
            <v>105</v>
          </cell>
          <cell r="C937" t="str">
            <v>TBA-Puritan-2/12-AD</v>
          </cell>
          <cell r="D937" t="str">
            <v>Wal-Mart</v>
          </cell>
          <cell r="E937">
            <v>41682</v>
          </cell>
          <cell r="F937">
            <v>28500</v>
          </cell>
          <cell r="G937">
            <v>29355</v>
          </cell>
          <cell r="H937">
            <v>0</v>
          </cell>
          <cell r="I937">
            <v>29355</v>
          </cell>
          <cell r="J937" t="str">
            <v>NEW</v>
          </cell>
          <cell r="K937" t="str">
            <v>ACTIVE</v>
          </cell>
          <cell r="L937">
            <v>41654</v>
          </cell>
          <cell r="M937">
            <v>41658</v>
          </cell>
          <cell r="N937">
            <v>41677</v>
          </cell>
          <cell r="O937">
            <v>41524</v>
          </cell>
          <cell r="P937">
            <v>41657</v>
          </cell>
          <cell r="Q937">
            <v>1900</v>
          </cell>
          <cell r="R937">
            <v>1900</v>
          </cell>
          <cell r="S937">
            <v>480</v>
          </cell>
          <cell r="T937" t="str">
            <v>Puritan Flat Pant</v>
          </cell>
          <cell r="AD937">
            <v>21053</v>
          </cell>
          <cell r="AI937" t="str">
            <v>Walmart</v>
          </cell>
          <cell r="AJ937" t="str">
            <v>Puritan Flat Pant</v>
          </cell>
          <cell r="AK937" t="str">
            <v>Puritan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 t="str">
            <v>No</v>
          </cell>
          <cell r="AS937">
            <v>0</v>
          </cell>
          <cell r="AT937">
            <v>1</v>
          </cell>
          <cell r="AU937">
            <v>2014</v>
          </cell>
          <cell r="AV937" t="str">
            <v>TBA</v>
          </cell>
          <cell r="AW937" t="str">
            <v>No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 t="str">
            <v>Unit-1</v>
          </cell>
        </row>
        <row r="938">
          <cell r="A938" t="str">
            <v>ORD-13-230</v>
          </cell>
          <cell r="B938" t="str">
            <v>105</v>
          </cell>
          <cell r="C938" t="str">
            <v>TBA-Puritan-2/12-AD</v>
          </cell>
          <cell r="D938" t="str">
            <v>Wal-Mart</v>
          </cell>
          <cell r="E938">
            <v>41682</v>
          </cell>
          <cell r="F938">
            <v>28500</v>
          </cell>
          <cell r="G938">
            <v>29355</v>
          </cell>
          <cell r="H938">
            <v>0</v>
          </cell>
          <cell r="I938">
            <v>29355</v>
          </cell>
          <cell r="J938" t="str">
            <v>NEW</v>
          </cell>
          <cell r="K938" t="str">
            <v>ACTIVE</v>
          </cell>
          <cell r="L938">
            <v>41654</v>
          </cell>
          <cell r="M938">
            <v>41658</v>
          </cell>
          <cell r="N938">
            <v>41677</v>
          </cell>
          <cell r="O938">
            <v>41524</v>
          </cell>
          <cell r="P938">
            <v>41658</v>
          </cell>
          <cell r="Q938">
            <v>1900</v>
          </cell>
          <cell r="R938">
            <v>1900</v>
          </cell>
          <cell r="S938">
            <v>480</v>
          </cell>
          <cell r="T938" t="str">
            <v>Puritan Flat Pant</v>
          </cell>
          <cell r="AD938">
            <v>21053</v>
          </cell>
          <cell r="AI938" t="str">
            <v>Walmart</v>
          </cell>
          <cell r="AJ938" t="str">
            <v>Puritan Flat Pant</v>
          </cell>
          <cell r="AK938" t="str">
            <v>Puritan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 t="str">
            <v>No</v>
          </cell>
          <cell r="AS938">
            <v>0</v>
          </cell>
          <cell r="AT938">
            <v>1</v>
          </cell>
          <cell r="AU938">
            <v>2014</v>
          </cell>
          <cell r="AV938" t="str">
            <v>TBA</v>
          </cell>
          <cell r="AW938" t="str">
            <v>No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 t="str">
            <v>Unit-1</v>
          </cell>
        </row>
        <row r="939">
          <cell r="A939" t="str">
            <v>ORD-13-232</v>
          </cell>
          <cell r="B939" t="str">
            <v>105</v>
          </cell>
          <cell r="C939" t="str">
            <v>TBA-Puritan-2/12</v>
          </cell>
          <cell r="D939" t="str">
            <v>Wal-Mart</v>
          </cell>
          <cell r="E939">
            <v>41682</v>
          </cell>
          <cell r="F939">
            <v>85500</v>
          </cell>
          <cell r="G939">
            <v>88065</v>
          </cell>
          <cell r="H939">
            <v>0</v>
          </cell>
          <cell r="I939">
            <v>88065</v>
          </cell>
          <cell r="J939" t="str">
            <v>NEW</v>
          </cell>
          <cell r="K939" t="str">
            <v>ACTIVE</v>
          </cell>
          <cell r="L939">
            <v>41659</v>
          </cell>
          <cell r="M939">
            <v>41668</v>
          </cell>
          <cell r="N939">
            <v>41677</v>
          </cell>
          <cell r="O939">
            <v>41510</v>
          </cell>
          <cell r="P939">
            <v>41659</v>
          </cell>
          <cell r="Q939">
            <v>1900</v>
          </cell>
          <cell r="R939">
            <v>1900</v>
          </cell>
          <cell r="S939">
            <v>480</v>
          </cell>
          <cell r="T939" t="str">
            <v>Puritan Flat Pant</v>
          </cell>
          <cell r="AD939">
            <v>21055</v>
          </cell>
          <cell r="AI939" t="str">
            <v>Walmart</v>
          </cell>
          <cell r="AJ939" t="str">
            <v>Puritan Flat Pant</v>
          </cell>
          <cell r="AK939" t="str">
            <v>Puritan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 t="str">
            <v>No</v>
          </cell>
          <cell r="AS939">
            <v>0</v>
          </cell>
          <cell r="AT939">
            <v>1</v>
          </cell>
          <cell r="AU939">
            <v>2014</v>
          </cell>
          <cell r="AV939" t="str">
            <v>TBA</v>
          </cell>
          <cell r="AW939" t="str">
            <v>No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 t="str">
            <v>Unit-1</v>
          </cell>
        </row>
        <row r="940">
          <cell r="A940" t="str">
            <v>ORD-13-232</v>
          </cell>
          <cell r="B940" t="str">
            <v>105</v>
          </cell>
          <cell r="C940" t="str">
            <v>TBA-Puritan-2/12</v>
          </cell>
          <cell r="D940" t="str">
            <v>Wal-Mart</v>
          </cell>
          <cell r="E940">
            <v>41682</v>
          </cell>
          <cell r="F940">
            <v>85500</v>
          </cell>
          <cell r="G940">
            <v>88065</v>
          </cell>
          <cell r="H940">
            <v>0</v>
          </cell>
          <cell r="I940">
            <v>88065</v>
          </cell>
          <cell r="J940" t="str">
            <v>NEW</v>
          </cell>
          <cell r="K940" t="str">
            <v>ACTIVE</v>
          </cell>
          <cell r="L940">
            <v>41659</v>
          </cell>
          <cell r="M940">
            <v>41668</v>
          </cell>
          <cell r="N940">
            <v>41677</v>
          </cell>
          <cell r="O940">
            <v>41510</v>
          </cell>
          <cell r="P940">
            <v>41660</v>
          </cell>
          <cell r="Q940">
            <v>1900</v>
          </cell>
          <cell r="R940">
            <v>1900</v>
          </cell>
          <cell r="S940">
            <v>480</v>
          </cell>
          <cell r="T940" t="str">
            <v>Puritan Flat Pant</v>
          </cell>
          <cell r="AD940">
            <v>21055</v>
          </cell>
          <cell r="AI940" t="str">
            <v>Walmart</v>
          </cell>
          <cell r="AJ940" t="str">
            <v>Puritan Flat Pant</v>
          </cell>
          <cell r="AK940" t="str">
            <v>Puritan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 t="str">
            <v>No</v>
          </cell>
          <cell r="AS940">
            <v>0</v>
          </cell>
          <cell r="AT940">
            <v>1</v>
          </cell>
          <cell r="AU940">
            <v>2014</v>
          </cell>
          <cell r="AV940" t="str">
            <v>TBA</v>
          </cell>
          <cell r="AW940" t="str">
            <v>No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 t="str">
            <v>Unit-1</v>
          </cell>
        </row>
        <row r="941">
          <cell r="A941" t="str">
            <v>ORD-13-232</v>
          </cell>
          <cell r="B941" t="str">
            <v>105</v>
          </cell>
          <cell r="C941" t="str">
            <v>TBA-Puritan-2/12</v>
          </cell>
          <cell r="D941" t="str">
            <v>Wal-Mart</v>
          </cell>
          <cell r="E941">
            <v>41682</v>
          </cell>
          <cell r="F941">
            <v>85500</v>
          </cell>
          <cell r="G941">
            <v>88065</v>
          </cell>
          <cell r="H941">
            <v>0</v>
          </cell>
          <cell r="I941">
            <v>88065</v>
          </cell>
          <cell r="J941" t="str">
            <v>NEW</v>
          </cell>
          <cell r="K941" t="str">
            <v>ACTIVE</v>
          </cell>
          <cell r="L941">
            <v>41659</v>
          </cell>
          <cell r="M941">
            <v>41668</v>
          </cell>
          <cell r="N941">
            <v>41677</v>
          </cell>
          <cell r="O941">
            <v>41510</v>
          </cell>
          <cell r="P941">
            <v>41661</v>
          </cell>
          <cell r="Q941">
            <v>1900</v>
          </cell>
          <cell r="R941">
            <v>1900</v>
          </cell>
          <cell r="S941">
            <v>480</v>
          </cell>
          <cell r="T941" t="str">
            <v>Puritan Flat Pant</v>
          </cell>
          <cell r="AD941">
            <v>21055</v>
          </cell>
          <cell r="AI941" t="str">
            <v>Walmart</v>
          </cell>
          <cell r="AJ941" t="str">
            <v>Puritan Flat Pant</v>
          </cell>
          <cell r="AK941" t="str">
            <v>Puritan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 t="str">
            <v>No</v>
          </cell>
          <cell r="AS941">
            <v>0</v>
          </cell>
          <cell r="AT941">
            <v>1</v>
          </cell>
          <cell r="AU941">
            <v>2014</v>
          </cell>
          <cell r="AV941" t="str">
            <v>TBA</v>
          </cell>
          <cell r="AW941" t="str">
            <v>No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 t="str">
            <v>Unit-1</v>
          </cell>
        </row>
        <row r="942">
          <cell r="A942" t="str">
            <v>ORD-13-232</v>
          </cell>
          <cell r="B942" t="str">
            <v>105</v>
          </cell>
          <cell r="C942" t="str">
            <v>TBA-Puritan-2/12</v>
          </cell>
          <cell r="D942" t="str">
            <v>Wal-Mart</v>
          </cell>
          <cell r="E942">
            <v>41682</v>
          </cell>
          <cell r="F942">
            <v>85500</v>
          </cell>
          <cell r="G942">
            <v>88065</v>
          </cell>
          <cell r="H942">
            <v>0</v>
          </cell>
          <cell r="I942">
            <v>88065</v>
          </cell>
          <cell r="J942" t="str">
            <v>NEW</v>
          </cell>
          <cell r="K942" t="str">
            <v>ACTIVE</v>
          </cell>
          <cell r="L942">
            <v>41659</v>
          </cell>
          <cell r="M942">
            <v>41668</v>
          </cell>
          <cell r="N942">
            <v>41677</v>
          </cell>
          <cell r="O942">
            <v>41510</v>
          </cell>
          <cell r="P942">
            <v>41662</v>
          </cell>
          <cell r="Q942">
            <v>1900</v>
          </cell>
          <cell r="R942">
            <v>1900</v>
          </cell>
          <cell r="S942">
            <v>480</v>
          </cell>
          <cell r="T942" t="str">
            <v>Puritan Flat Pant</v>
          </cell>
          <cell r="AD942">
            <v>21055</v>
          </cell>
          <cell r="AI942" t="str">
            <v>Walmart</v>
          </cell>
          <cell r="AJ942" t="str">
            <v>Puritan Flat Pant</v>
          </cell>
          <cell r="AK942" t="str">
            <v>Puritan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 t="str">
            <v>No</v>
          </cell>
          <cell r="AS942">
            <v>0</v>
          </cell>
          <cell r="AT942">
            <v>1</v>
          </cell>
          <cell r="AU942">
            <v>2014</v>
          </cell>
          <cell r="AV942" t="str">
            <v>TBA</v>
          </cell>
          <cell r="AW942" t="str">
            <v>No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 t="str">
            <v>Unit-1</v>
          </cell>
        </row>
        <row r="943">
          <cell r="A943" t="str">
            <v>ORD-13-232</v>
          </cell>
          <cell r="B943" t="str">
            <v>105</v>
          </cell>
          <cell r="C943" t="str">
            <v>TBA-Puritan-2/12</v>
          </cell>
          <cell r="D943" t="str">
            <v>Wal-Mart</v>
          </cell>
          <cell r="E943">
            <v>41682</v>
          </cell>
          <cell r="F943">
            <v>85500</v>
          </cell>
          <cell r="G943">
            <v>88065</v>
          </cell>
          <cell r="H943">
            <v>0</v>
          </cell>
          <cell r="I943">
            <v>88065</v>
          </cell>
          <cell r="J943" t="str">
            <v>NEW</v>
          </cell>
          <cell r="K943" t="str">
            <v>ACTIVE</v>
          </cell>
          <cell r="L943">
            <v>41659</v>
          </cell>
          <cell r="M943">
            <v>41668</v>
          </cell>
          <cell r="N943">
            <v>41677</v>
          </cell>
          <cell r="O943">
            <v>41510</v>
          </cell>
          <cell r="P943">
            <v>41664</v>
          </cell>
          <cell r="Q943">
            <v>1900</v>
          </cell>
          <cell r="R943">
            <v>1900</v>
          </cell>
          <cell r="S943">
            <v>480</v>
          </cell>
          <cell r="T943" t="str">
            <v>Puritan Flat Pant</v>
          </cell>
          <cell r="AD943">
            <v>21055</v>
          </cell>
          <cell r="AI943" t="str">
            <v>Walmart</v>
          </cell>
          <cell r="AJ943" t="str">
            <v>Puritan Flat Pant</v>
          </cell>
          <cell r="AK943" t="str">
            <v>Puritan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 t="str">
            <v>No</v>
          </cell>
          <cell r="AS943">
            <v>0</v>
          </cell>
          <cell r="AT943">
            <v>1</v>
          </cell>
          <cell r="AU943">
            <v>2014</v>
          </cell>
          <cell r="AV943" t="str">
            <v>TBA</v>
          </cell>
          <cell r="AW943" t="str">
            <v>No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 t="str">
            <v>Unit-1</v>
          </cell>
        </row>
        <row r="944">
          <cell r="A944" t="str">
            <v>ORD-13-232</v>
          </cell>
          <cell r="B944" t="str">
            <v>105</v>
          </cell>
          <cell r="C944" t="str">
            <v>TBA-Puritan-2/12</v>
          </cell>
          <cell r="D944" t="str">
            <v>Wal-Mart</v>
          </cell>
          <cell r="E944">
            <v>41682</v>
          </cell>
          <cell r="F944">
            <v>85500</v>
          </cell>
          <cell r="G944">
            <v>88065</v>
          </cell>
          <cell r="H944">
            <v>0</v>
          </cell>
          <cell r="I944">
            <v>88065</v>
          </cell>
          <cell r="J944" t="str">
            <v>NEW</v>
          </cell>
          <cell r="K944" t="str">
            <v>ACTIVE</v>
          </cell>
          <cell r="L944">
            <v>41659</v>
          </cell>
          <cell r="M944">
            <v>41668</v>
          </cell>
          <cell r="N944">
            <v>41677</v>
          </cell>
          <cell r="O944">
            <v>41510</v>
          </cell>
          <cell r="P944">
            <v>41665</v>
          </cell>
          <cell r="Q944">
            <v>1900</v>
          </cell>
          <cell r="R944">
            <v>1900</v>
          </cell>
          <cell r="S944">
            <v>480</v>
          </cell>
          <cell r="T944" t="str">
            <v>Puritan Flat Pant</v>
          </cell>
          <cell r="AD944">
            <v>21055</v>
          </cell>
          <cell r="AI944" t="str">
            <v>Walmart</v>
          </cell>
          <cell r="AJ944" t="str">
            <v>Puritan Flat Pant</v>
          </cell>
          <cell r="AK944" t="str">
            <v>Puritan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 t="str">
            <v>No</v>
          </cell>
          <cell r="AS944">
            <v>0</v>
          </cell>
          <cell r="AT944">
            <v>1</v>
          </cell>
          <cell r="AU944">
            <v>2014</v>
          </cell>
          <cell r="AV944" t="str">
            <v>TBA</v>
          </cell>
          <cell r="AW944" t="str">
            <v>No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 t="str">
            <v>Unit-1</v>
          </cell>
        </row>
        <row r="945">
          <cell r="A945" t="str">
            <v>ORD-13-232</v>
          </cell>
          <cell r="B945" t="str">
            <v>105</v>
          </cell>
          <cell r="C945" t="str">
            <v>TBA-Puritan-2/12</v>
          </cell>
          <cell r="D945" t="str">
            <v>Wal-Mart</v>
          </cell>
          <cell r="E945">
            <v>41682</v>
          </cell>
          <cell r="F945">
            <v>85500</v>
          </cell>
          <cell r="G945">
            <v>88065</v>
          </cell>
          <cell r="H945">
            <v>0</v>
          </cell>
          <cell r="I945">
            <v>88065</v>
          </cell>
          <cell r="J945" t="str">
            <v>NEW</v>
          </cell>
          <cell r="K945" t="str">
            <v>ACTIVE</v>
          </cell>
          <cell r="L945">
            <v>41659</v>
          </cell>
          <cell r="M945">
            <v>41668</v>
          </cell>
          <cell r="N945">
            <v>41677</v>
          </cell>
          <cell r="O945">
            <v>41510</v>
          </cell>
          <cell r="P945">
            <v>41666</v>
          </cell>
          <cell r="Q945">
            <v>1900</v>
          </cell>
          <cell r="R945">
            <v>1900</v>
          </cell>
          <cell r="S945">
            <v>480</v>
          </cell>
          <cell r="T945" t="str">
            <v>Puritan Flat Pant</v>
          </cell>
          <cell r="AD945">
            <v>21055</v>
          </cell>
          <cell r="AI945" t="str">
            <v>Walmart</v>
          </cell>
          <cell r="AJ945" t="str">
            <v>Puritan Flat Pant</v>
          </cell>
          <cell r="AK945" t="str">
            <v>Puritan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 t="str">
            <v>No</v>
          </cell>
          <cell r="AS945">
            <v>0</v>
          </cell>
          <cell r="AT945">
            <v>1</v>
          </cell>
          <cell r="AU945">
            <v>2014</v>
          </cell>
          <cell r="AV945" t="str">
            <v>TBA</v>
          </cell>
          <cell r="AW945" t="str">
            <v>No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 t="str">
            <v>Unit-1</v>
          </cell>
        </row>
        <row r="946">
          <cell r="A946" t="str">
            <v>ORD-13-232</v>
          </cell>
          <cell r="B946" t="str">
            <v>105</v>
          </cell>
          <cell r="C946" t="str">
            <v>TBA-Puritan-2/12</v>
          </cell>
          <cell r="D946" t="str">
            <v>Wal-Mart</v>
          </cell>
          <cell r="E946">
            <v>41682</v>
          </cell>
          <cell r="F946">
            <v>85500</v>
          </cell>
          <cell r="G946">
            <v>88065</v>
          </cell>
          <cell r="H946">
            <v>0</v>
          </cell>
          <cell r="I946">
            <v>88065</v>
          </cell>
          <cell r="J946" t="str">
            <v>NEW</v>
          </cell>
          <cell r="K946" t="str">
            <v>ACTIVE</v>
          </cell>
          <cell r="L946">
            <v>41659</v>
          </cell>
          <cell r="M946">
            <v>41668</v>
          </cell>
          <cell r="N946">
            <v>41677</v>
          </cell>
          <cell r="O946">
            <v>41510</v>
          </cell>
          <cell r="P946">
            <v>41667</v>
          </cell>
          <cell r="Q946">
            <v>1900</v>
          </cell>
          <cell r="R946">
            <v>1900</v>
          </cell>
          <cell r="S946">
            <v>480</v>
          </cell>
          <cell r="T946" t="str">
            <v>Puritan Flat Pant</v>
          </cell>
          <cell r="AD946">
            <v>21055</v>
          </cell>
          <cell r="AI946" t="str">
            <v>Walmart</v>
          </cell>
          <cell r="AJ946" t="str">
            <v>Puritan Flat Pant</v>
          </cell>
          <cell r="AK946" t="str">
            <v>Puritan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 t="str">
            <v>No</v>
          </cell>
          <cell r="AS946">
            <v>0</v>
          </cell>
          <cell r="AT946">
            <v>1</v>
          </cell>
          <cell r="AU946">
            <v>2014</v>
          </cell>
          <cell r="AV946" t="str">
            <v>TBA</v>
          </cell>
          <cell r="AW946" t="str">
            <v>No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 t="str">
            <v>Unit-1</v>
          </cell>
        </row>
        <row r="947">
          <cell r="A947" t="str">
            <v>ORD-13-232</v>
          </cell>
          <cell r="B947" t="str">
            <v>105</v>
          </cell>
          <cell r="C947" t="str">
            <v>TBA-Puritan-2/12</v>
          </cell>
          <cell r="D947" t="str">
            <v>Wal-Mart</v>
          </cell>
          <cell r="E947">
            <v>41682</v>
          </cell>
          <cell r="F947">
            <v>85500</v>
          </cell>
          <cell r="G947">
            <v>88065</v>
          </cell>
          <cell r="H947">
            <v>0</v>
          </cell>
          <cell r="I947">
            <v>88065</v>
          </cell>
          <cell r="J947" t="str">
            <v>NEW</v>
          </cell>
          <cell r="K947" t="str">
            <v>ACTIVE</v>
          </cell>
          <cell r="L947">
            <v>41659</v>
          </cell>
          <cell r="M947">
            <v>41668</v>
          </cell>
          <cell r="N947">
            <v>41677</v>
          </cell>
          <cell r="O947">
            <v>41510</v>
          </cell>
          <cell r="P947">
            <v>41668</v>
          </cell>
          <cell r="Q947">
            <v>1900</v>
          </cell>
          <cell r="R947">
            <v>1900</v>
          </cell>
          <cell r="S947">
            <v>480</v>
          </cell>
          <cell r="T947" t="str">
            <v>Puritan Flat Pant</v>
          </cell>
          <cell r="AD947">
            <v>21055</v>
          </cell>
          <cell r="AI947" t="str">
            <v>Walmart</v>
          </cell>
          <cell r="AJ947" t="str">
            <v>Puritan Flat Pant</v>
          </cell>
          <cell r="AK947" t="str">
            <v>Puritan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 t="str">
            <v>No</v>
          </cell>
          <cell r="AS947">
            <v>0</v>
          </cell>
          <cell r="AT947">
            <v>1</v>
          </cell>
          <cell r="AU947">
            <v>2014</v>
          </cell>
          <cell r="AV947" t="str">
            <v>TBA</v>
          </cell>
          <cell r="AW947" t="str">
            <v>No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 t="str">
            <v>Unit-1</v>
          </cell>
        </row>
        <row r="948">
          <cell r="A948" t="str">
            <v>ORD-13-235</v>
          </cell>
          <cell r="B948" t="str">
            <v>105</v>
          </cell>
          <cell r="C948" t="str">
            <v>TBA-Puritan-2/26-AD</v>
          </cell>
          <cell r="D948" t="str">
            <v>Wal-Mart</v>
          </cell>
          <cell r="E948">
            <v>41696</v>
          </cell>
          <cell r="F948">
            <v>28500</v>
          </cell>
          <cell r="G948">
            <v>29355</v>
          </cell>
          <cell r="H948">
            <v>0</v>
          </cell>
          <cell r="I948">
            <v>29355</v>
          </cell>
          <cell r="J948" t="str">
            <v>NEW</v>
          </cell>
          <cell r="K948" t="str">
            <v>ACTIVE</v>
          </cell>
          <cell r="L948">
            <v>41669</v>
          </cell>
          <cell r="M948">
            <v>41671</v>
          </cell>
          <cell r="N948">
            <v>41696</v>
          </cell>
          <cell r="O948">
            <v>41633</v>
          </cell>
          <cell r="P948">
            <v>41669</v>
          </cell>
          <cell r="Q948">
            <v>1900</v>
          </cell>
          <cell r="R948">
            <v>1900</v>
          </cell>
          <cell r="S948">
            <v>480</v>
          </cell>
          <cell r="T948" t="str">
            <v>Puritan Flat Pant</v>
          </cell>
          <cell r="AD948">
            <v>21057</v>
          </cell>
          <cell r="AI948" t="str">
            <v>Walmart</v>
          </cell>
          <cell r="AJ948" t="str">
            <v>Puritan Flat Pant</v>
          </cell>
          <cell r="AK948" t="str">
            <v>Puritan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 t="str">
            <v>No</v>
          </cell>
          <cell r="AS948">
            <v>0</v>
          </cell>
          <cell r="AT948">
            <v>1</v>
          </cell>
          <cell r="AU948">
            <v>2014</v>
          </cell>
          <cell r="AV948" t="str">
            <v>TBA</v>
          </cell>
          <cell r="AW948" t="str">
            <v>No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 t="str">
            <v>Unit-1</v>
          </cell>
        </row>
        <row r="949">
          <cell r="A949" t="str">
            <v>ORD-13-235</v>
          </cell>
          <cell r="B949" t="str">
            <v>105</v>
          </cell>
          <cell r="C949" t="str">
            <v>TBA-Puritan-2/26-AD</v>
          </cell>
          <cell r="D949" t="str">
            <v>Wal-Mart</v>
          </cell>
          <cell r="E949">
            <v>41696</v>
          </cell>
          <cell r="F949">
            <v>28500</v>
          </cell>
          <cell r="G949">
            <v>29355</v>
          </cell>
          <cell r="H949">
            <v>0</v>
          </cell>
          <cell r="I949">
            <v>29355</v>
          </cell>
          <cell r="J949" t="str">
            <v>NEW</v>
          </cell>
          <cell r="K949" t="str">
            <v>ACTIVE</v>
          </cell>
          <cell r="L949">
            <v>41669</v>
          </cell>
          <cell r="M949">
            <v>41671</v>
          </cell>
          <cell r="N949">
            <v>41696</v>
          </cell>
          <cell r="O949">
            <v>41633</v>
          </cell>
          <cell r="P949">
            <v>41671</v>
          </cell>
          <cell r="Q949">
            <v>1900</v>
          </cell>
          <cell r="R949">
            <v>1900</v>
          </cell>
          <cell r="S949">
            <v>480</v>
          </cell>
          <cell r="T949" t="str">
            <v>Puritan Flat Pant</v>
          </cell>
          <cell r="AD949">
            <v>21057</v>
          </cell>
          <cell r="AI949" t="str">
            <v>Walmart</v>
          </cell>
          <cell r="AJ949" t="str">
            <v>Puritan Flat Pant</v>
          </cell>
          <cell r="AK949" t="str">
            <v>Puritan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 t="str">
            <v>No</v>
          </cell>
          <cell r="AS949">
            <v>0</v>
          </cell>
          <cell r="AT949">
            <v>2</v>
          </cell>
          <cell r="AU949">
            <v>2014</v>
          </cell>
          <cell r="AV949" t="str">
            <v>TBA</v>
          </cell>
          <cell r="AW949" t="str">
            <v>No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 t="str">
            <v>Unit-1</v>
          </cell>
        </row>
        <row r="950">
          <cell r="A950" t="str">
            <v>ORD-13-237</v>
          </cell>
          <cell r="B950" t="str">
            <v>105</v>
          </cell>
          <cell r="C950" t="str">
            <v>TBA-Puritan-2/26</v>
          </cell>
          <cell r="D950" t="str">
            <v>Wal-Mart</v>
          </cell>
          <cell r="E950">
            <v>41696</v>
          </cell>
          <cell r="F950">
            <v>85500</v>
          </cell>
          <cell r="G950">
            <v>88065</v>
          </cell>
          <cell r="H950">
            <v>0</v>
          </cell>
          <cell r="I950">
            <v>88065</v>
          </cell>
          <cell r="J950" t="str">
            <v>NEW</v>
          </cell>
          <cell r="K950" t="str">
            <v>ACTIVE</v>
          </cell>
          <cell r="L950">
            <v>41672</v>
          </cell>
          <cell r="M950">
            <v>41681</v>
          </cell>
          <cell r="N950">
            <v>41691</v>
          </cell>
          <cell r="O950">
            <v>41633</v>
          </cell>
          <cell r="P950">
            <v>41672</v>
          </cell>
          <cell r="Q950">
            <v>1900</v>
          </cell>
          <cell r="R950">
            <v>1900</v>
          </cell>
          <cell r="S950">
            <v>480</v>
          </cell>
          <cell r="T950" t="str">
            <v>Puritan Flat Pant</v>
          </cell>
          <cell r="AD950">
            <v>21059</v>
          </cell>
          <cell r="AI950" t="str">
            <v>Walmart</v>
          </cell>
          <cell r="AJ950" t="str">
            <v>Puritan Flat Pant</v>
          </cell>
          <cell r="AK950" t="str">
            <v>Puritan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 t="str">
            <v>No</v>
          </cell>
          <cell r="AS950">
            <v>0</v>
          </cell>
          <cell r="AT950">
            <v>2</v>
          </cell>
          <cell r="AU950">
            <v>2014</v>
          </cell>
          <cell r="AV950" t="str">
            <v>TBA</v>
          </cell>
          <cell r="AW950" t="str">
            <v>No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 t="str">
            <v>Unit-1</v>
          </cell>
        </row>
        <row r="951">
          <cell r="A951" t="str">
            <v>ORD-13-237</v>
          </cell>
          <cell r="B951" t="str">
            <v>105</v>
          </cell>
          <cell r="C951" t="str">
            <v>TBA-Puritan-2/26</v>
          </cell>
          <cell r="D951" t="str">
            <v>Wal-Mart</v>
          </cell>
          <cell r="E951">
            <v>41696</v>
          </cell>
          <cell r="F951">
            <v>85500</v>
          </cell>
          <cell r="G951">
            <v>88065</v>
          </cell>
          <cell r="H951">
            <v>0</v>
          </cell>
          <cell r="I951">
            <v>88065</v>
          </cell>
          <cell r="J951" t="str">
            <v>NEW</v>
          </cell>
          <cell r="K951" t="str">
            <v>ACTIVE</v>
          </cell>
          <cell r="L951">
            <v>41672</v>
          </cell>
          <cell r="M951">
            <v>41681</v>
          </cell>
          <cell r="N951">
            <v>41691</v>
          </cell>
          <cell r="O951">
            <v>41633</v>
          </cell>
          <cell r="P951">
            <v>41673</v>
          </cell>
          <cell r="Q951">
            <v>1900</v>
          </cell>
          <cell r="R951">
            <v>1900</v>
          </cell>
          <cell r="S951">
            <v>480</v>
          </cell>
          <cell r="T951" t="str">
            <v>Puritan Flat Pant</v>
          </cell>
          <cell r="AD951">
            <v>21059</v>
          </cell>
          <cell r="AI951" t="str">
            <v>Walmart</v>
          </cell>
          <cell r="AJ951" t="str">
            <v>Puritan Flat Pant</v>
          </cell>
          <cell r="AK951" t="str">
            <v>Puritan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 t="str">
            <v>No</v>
          </cell>
          <cell r="AS951">
            <v>0</v>
          </cell>
          <cell r="AT951">
            <v>2</v>
          </cell>
          <cell r="AU951">
            <v>2014</v>
          </cell>
          <cell r="AV951" t="str">
            <v>TBA</v>
          </cell>
          <cell r="AW951" t="str">
            <v>No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 t="str">
            <v>Unit-1</v>
          </cell>
        </row>
        <row r="952">
          <cell r="A952" t="str">
            <v>ORD-13-237</v>
          </cell>
          <cell r="B952" t="str">
            <v>105</v>
          </cell>
          <cell r="C952" t="str">
            <v>TBA-Puritan-2/26</v>
          </cell>
          <cell r="D952" t="str">
            <v>Wal-Mart</v>
          </cell>
          <cell r="E952">
            <v>41696</v>
          </cell>
          <cell r="F952">
            <v>85500</v>
          </cell>
          <cell r="G952">
            <v>88065</v>
          </cell>
          <cell r="H952">
            <v>0</v>
          </cell>
          <cell r="I952">
            <v>88065</v>
          </cell>
          <cell r="J952" t="str">
            <v>NEW</v>
          </cell>
          <cell r="K952" t="str">
            <v>ACTIVE</v>
          </cell>
          <cell r="L952">
            <v>41672</v>
          </cell>
          <cell r="M952">
            <v>41681</v>
          </cell>
          <cell r="N952">
            <v>41691</v>
          </cell>
          <cell r="O952">
            <v>41633</v>
          </cell>
          <cell r="P952">
            <v>41674</v>
          </cell>
          <cell r="Q952">
            <v>1900</v>
          </cell>
          <cell r="R952">
            <v>1900</v>
          </cell>
          <cell r="S952">
            <v>480</v>
          </cell>
          <cell r="T952" t="str">
            <v>Puritan Flat Pant</v>
          </cell>
          <cell r="AD952">
            <v>21059</v>
          </cell>
          <cell r="AI952" t="str">
            <v>Walmart</v>
          </cell>
          <cell r="AJ952" t="str">
            <v>Puritan Flat Pant</v>
          </cell>
          <cell r="AK952" t="str">
            <v>Puritan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 t="str">
            <v>No</v>
          </cell>
          <cell r="AS952">
            <v>0</v>
          </cell>
          <cell r="AT952">
            <v>2</v>
          </cell>
          <cell r="AU952">
            <v>2014</v>
          </cell>
          <cell r="AV952" t="str">
            <v>TBA</v>
          </cell>
          <cell r="AW952" t="str">
            <v>No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 t="str">
            <v>Unit-1</v>
          </cell>
        </row>
        <row r="953">
          <cell r="A953" t="str">
            <v>ORD-13-237</v>
          </cell>
          <cell r="B953" t="str">
            <v>105</v>
          </cell>
          <cell r="C953" t="str">
            <v>TBA-Puritan-2/26</v>
          </cell>
          <cell r="D953" t="str">
            <v>Wal-Mart</v>
          </cell>
          <cell r="E953">
            <v>41696</v>
          </cell>
          <cell r="F953">
            <v>85500</v>
          </cell>
          <cell r="G953">
            <v>88065</v>
          </cell>
          <cell r="H953">
            <v>0</v>
          </cell>
          <cell r="I953">
            <v>88065</v>
          </cell>
          <cell r="J953" t="str">
            <v>NEW</v>
          </cell>
          <cell r="K953" t="str">
            <v>ACTIVE</v>
          </cell>
          <cell r="L953">
            <v>41672</v>
          </cell>
          <cell r="M953">
            <v>41681</v>
          </cell>
          <cell r="N953">
            <v>41691</v>
          </cell>
          <cell r="O953">
            <v>41633</v>
          </cell>
          <cell r="P953">
            <v>41675</v>
          </cell>
          <cell r="Q953">
            <v>1900</v>
          </cell>
          <cell r="R953">
            <v>1900</v>
          </cell>
          <cell r="S953">
            <v>480</v>
          </cell>
          <cell r="T953" t="str">
            <v>Puritan Flat Pant</v>
          </cell>
          <cell r="AD953">
            <v>21059</v>
          </cell>
          <cell r="AI953" t="str">
            <v>Walmart</v>
          </cell>
          <cell r="AJ953" t="str">
            <v>Puritan Flat Pant</v>
          </cell>
          <cell r="AK953" t="str">
            <v>Puritan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 t="str">
            <v>No</v>
          </cell>
          <cell r="AS953">
            <v>0</v>
          </cell>
          <cell r="AT953">
            <v>2</v>
          </cell>
          <cell r="AU953">
            <v>2014</v>
          </cell>
          <cell r="AV953" t="str">
            <v>TBA</v>
          </cell>
          <cell r="AW953" t="str">
            <v>No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 t="str">
            <v>Unit-1</v>
          </cell>
        </row>
        <row r="954">
          <cell r="A954" t="str">
            <v>ORD-13-237</v>
          </cell>
          <cell r="B954" t="str">
            <v>105</v>
          </cell>
          <cell r="C954" t="str">
            <v>TBA-Puritan-2/26</v>
          </cell>
          <cell r="D954" t="str">
            <v>Wal-Mart</v>
          </cell>
          <cell r="E954">
            <v>41696</v>
          </cell>
          <cell r="F954">
            <v>85500</v>
          </cell>
          <cell r="G954">
            <v>88065</v>
          </cell>
          <cell r="H954">
            <v>0</v>
          </cell>
          <cell r="I954">
            <v>88065</v>
          </cell>
          <cell r="J954" t="str">
            <v>NEW</v>
          </cell>
          <cell r="K954" t="str">
            <v>ACTIVE</v>
          </cell>
          <cell r="L954">
            <v>41672</v>
          </cell>
          <cell r="M954">
            <v>41681</v>
          </cell>
          <cell r="N954">
            <v>41691</v>
          </cell>
          <cell r="O954">
            <v>41633</v>
          </cell>
          <cell r="P954">
            <v>41676</v>
          </cell>
          <cell r="Q954">
            <v>1900</v>
          </cell>
          <cell r="R954">
            <v>1900</v>
          </cell>
          <cell r="S954">
            <v>480</v>
          </cell>
          <cell r="T954" t="str">
            <v>Puritan Flat Pant</v>
          </cell>
          <cell r="AD954">
            <v>21059</v>
          </cell>
          <cell r="AI954" t="str">
            <v>Walmart</v>
          </cell>
          <cell r="AJ954" t="str">
            <v>Puritan Flat Pant</v>
          </cell>
          <cell r="AK954" t="str">
            <v>Puritan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 t="str">
            <v>No</v>
          </cell>
          <cell r="AS954">
            <v>0</v>
          </cell>
          <cell r="AT954">
            <v>2</v>
          </cell>
          <cell r="AU954">
            <v>2014</v>
          </cell>
          <cell r="AV954" t="str">
            <v>TBA</v>
          </cell>
          <cell r="AW954" t="str">
            <v>No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 t="str">
            <v>Unit-1</v>
          </cell>
        </row>
        <row r="955">
          <cell r="A955" t="str">
            <v>ORD-13-237</v>
          </cell>
          <cell r="B955" t="str">
            <v>105</v>
          </cell>
          <cell r="C955" t="str">
            <v>TBA-Puritan-2/26</v>
          </cell>
          <cell r="D955" t="str">
            <v>Wal-Mart</v>
          </cell>
          <cell r="E955">
            <v>41696</v>
          </cell>
          <cell r="F955">
            <v>85500</v>
          </cell>
          <cell r="G955">
            <v>88065</v>
          </cell>
          <cell r="H955">
            <v>0</v>
          </cell>
          <cell r="I955">
            <v>88065</v>
          </cell>
          <cell r="J955" t="str">
            <v>NEW</v>
          </cell>
          <cell r="K955" t="str">
            <v>ACTIVE</v>
          </cell>
          <cell r="L955">
            <v>41672</v>
          </cell>
          <cell r="M955">
            <v>41681</v>
          </cell>
          <cell r="N955">
            <v>41691</v>
          </cell>
          <cell r="O955">
            <v>41633</v>
          </cell>
          <cell r="P955">
            <v>41678</v>
          </cell>
          <cell r="Q955">
            <v>1900</v>
          </cell>
          <cell r="R955">
            <v>1900</v>
          </cell>
          <cell r="S955">
            <v>480</v>
          </cell>
          <cell r="T955" t="str">
            <v>Puritan Flat Pant</v>
          </cell>
          <cell r="AD955">
            <v>21059</v>
          </cell>
          <cell r="AI955" t="str">
            <v>Walmart</v>
          </cell>
          <cell r="AJ955" t="str">
            <v>Puritan Flat Pant</v>
          </cell>
          <cell r="AK955" t="str">
            <v>Puritan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 t="str">
            <v>No</v>
          </cell>
          <cell r="AS955">
            <v>0</v>
          </cell>
          <cell r="AT955">
            <v>2</v>
          </cell>
          <cell r="AU955">
            <v>2014</v>
          </cell>
          <cell r="AV955" t="str">
            <v>TBA</v>
          </cell>
          <cell r="AW955" t="str">
            <v>No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 t="str">
            <v>Unit-1</v>
          </cell>
        </row>
        <row r="956">
          <cell r="A956" t="str">
            <v>ORD-13-237</v>
          </cell>
          <cell r="B956" t="str">
            <v>105</v>
          </cell>
          <cell r="C956" t="str">
            <v>TBA-Puritan-2/26</v>
          </cell>
          <cell r="D956" t="str">
            <v>Wal-Mart</v>
          </cell>
          <cell r="E956">
            <v>41696</v>
          </cell>
          <cell r="F956">
            <v>85500</v>
          </cell>
          <cell r="G956">
            <v>88065</v>
          </cell>
          <cell r="H956">
            <v>0</v>
          </cell>
          <cell r="I956">
            <v>88065</v>
          </cell>
          <cell r="J956" t="str">
            <v>NEW</v>
          </cell>
          <cell r="K956" t="str">
            <v>ACTIVE</v>
          </cell>
          <cell r="L956">
            <v>41672</v>
          </cell>
          <cell r="M956">
            <v>41681</v>
          </cell>
          <cell r="N956">
            <v>41691</v>
          </cell>
          <cell r="O956">
            <v>41633</v>
          </cell>
          <cell r="P956">
            <v>41679</v>
          </cell>
          <cell r="Q956">
            <v>1900</v>
          </cell>
          <cell r="R956">
            <v>1900</v>
          </cell>
          <cell r="S956">
            <v>480</v>
          </cell>
          <cell r="T956" t="str">
            <v>Puritan Flat Pant</v>
          </cell>
          <cell r="AD956">
            <v>21059</v>
          </cell>
          <cell r="AI956" t="str">
            <v>Walmart</v>
          </cell>
          <cell r="AJ956" t="str">
            <v>Puritan Flat Pant</v>
          </cell>
          <cell r="AK956" t="str">
            <v>Puritan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 t="str">
            <v>No</v>
          </cell>
          <cell r="AS956">
            <v>0</v>
          </cell>
          <cell r="AT956">
            <v>2</v>
          </cell>
          <cell r="AU956">
            <v>2014</v>
          </cell>
          <cell r="AV956" t="str">
            <v>TBA</v>
          </cell>
          <cell r="AW956" t="str">
            <v>No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 t="str">
            <v>Unit-1</v>
          </cell>
        </row>
        <row r="957">
          <cell r="A957" t="str">
            <v>ORD-13-237</v>
          </cell>
          <cell r="B957" t="str">
            <v>105</v>
          </cell>
          <cell r="C957" t="str">
            <v>TBA-Puritan-2/26</v>
          </cell>
          <cell r="D957" t="str">
            <v>Wal-Mart</v>
          </cell>
          <cell r="E957">
            <v>41696</v>
          </cell>
          <cell r="F957">
            <v>85500</v>
          </cell>
          <cell r="G957">
            <v>88065</v>
          </cell>
          <cell r="H957">
            <v>0</v>
          </cell>
          <cell r="I957">
            <v>88065</v>
          </cell>
          <cell r="J957" t="str">
            <v>NEW</v>
          </cell>
          <cell r="K957" t="str">
            <v>ACTIVE</v>
          </cell>
          <cell r="L957">
            <v>41672</v>
          </cell>
          <cell r="M957">
            <v>41681</v>
          </cell>
          <cell r="N957">
            <v>41691</v>
          </cell>
          <cell r="O957">
            <v>41633</v>
          </cell>
          <cell r="P957">
            <v>41680</v>
          </cell>
          <cell r="Q957">
            <v>1900</v>
          </cell>
          <cell r="R957">
            <v>1900</v>
          </cell>
          <cell r="S957">
            <v>480</v>
          </cell>
          <cell r="T957" t="str">
            <v>Puritan Flat Pant</v>
          </cell>
          <cell r="AD957">
            <v>21059</v>
          </cell>
          <cell r="AI957" t="str">
            <v>Walmart</v>
          </cell>
          <cell r="AJ957" t="str">
            <v>Puritan Flat Pant</v>
          </cell>
          <cell r="AK957" t="str">
            <v>Puritan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 t="str">
            <v>No</v>
          </cell>
          <cell r="AS957">
            <v>0</v>
          </cell>
          <cell r="AT957">
            <v>2</v>
          </cell>
          <cell r="AU957">
            <v>2014</v>
          </cell>
          <cell r="AV957" t="str">
            <v>TBA</v>
          </cell>
          <cell r="AW957" t="str">
            <v>No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 t="str">
            <v>Unit-1</v>
          </cell>
        </row>
        <row r="958">
          <cell r="A958" t="str">
            <v>ORD-13-237</v>
          </cell>
          <cell r="B958" t="str">
            <v>105</v>
          </cell>
          <cell r="C958" t="str">
            <v>TBA-Puritan-2/26</v>
          </cell>
          <cell r="D958" t="str">
            <v>Wal-Mart</v>
          </cell>
          <cell r="E958">
            <v>41696</v>
          </cell>
          <cell r="F958">
            <v>85500</v>
          </cell>
          <cell r="G958">
            <v>88065</v>
          </cell>
          <cell r="H958">
            <v>0</v>
          </cell>
          <cell r="I958">
            <v>88065</v>
          </cell>
          <cell r="J958" t="str">
            <v>NEW</v>
          </cell>
          <cell r="K958" t="str">
            <v>ACTIVE</v>
          </cell>
          <cell r="L958">
            <v>41672</v>
          </cell>
          <cell r="M958">
            <v>41681</v>
          </cell>
          <cell r="N958">
            <v>41691</v>
          </cell>
          <cell r="O958">
            <v>41633</v>
          </cell>
          <cell r="P958">
            <v>41681</v>
          </cell>
          <cell r="Q958">
            <v>1730</v>
          </cell>
          <cell r="R958">
            <v>1900</v>
          </cell>
          <cell r="S958">
            <v>480</v>
          </cell>
          <cell r="T958" t="str">
            <v>Puritan Flat Pant</v>
          </cell>
          <cell r="AD958">
            <v>21059</v>
          </cell>
          <cell r="AI958" t="str">
            <v>Walmart</v>
          </cell>
          <cell r="AJ958" t="str">
            <v>Puritan Flat Pant</v>
          </cell>
          <cell r="AK958" t="str">
            <v>Puritan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 t="str">
            <v>No</v>
          </cell>
          <cell r="AS958">
            <v>0</v>
          </cell>
          <cell r="AT958">
            <v>2</v>
          </cell>
          <cell r="AU958">
            <v>2014</v>
          </cell>
          <cell r="AV958" t="str">
            <v>TBA</v>
          </cell>
          <cell r="AW958" t="str">
            <v>No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 t="str">
            <v>Unit-1</v>
          </cell>
        </row>
        <row r="959">
          <cell r="A959" t="str">
            <v>ORD-13-239</v>
          </cell>
          <cell r="B959" t="str">
            <v>105</v>
          </cell>
          <cell r="C959" t="str">
            <v>TBA-Puritan-3/12-AD</v>
          </cell>
          <cell r="D959" t="str">
            <v>Wal-Mart</v>
          </cell>
          <cell r="E959">
            <v>41710</v>
          </cell>
          <cell r="F959">
            <v>28500</v>
          </cell>
          <cell r="G959">
            <v>29355</v>
          </cell>
          <cell r="H959">
            <v>0</v>
          </cell>
          <cell r="I959">
            <v>29355</v>
          </cell>
          <cell r="J959" t="str">
            <v>NEW</v>
          </cell>
          <cell r="K959" t="str">
            <v>ACTIVE</v>
          </cell>
          <cell r="L959">
            <v>41681</v>
          </cell>
          <cell r="M959">
            <v>41685</v>
          </cell>
          <cell r="N959">
            <v>41705</v>
          </cell>
          <cell r="O959">
            <v>41633</v>
          </cell>
          <cell r="P959">
            <v>41681</v>
          </cell>
          <cell r="Q959">
            <v>169</v>
          </cell>
          <cell r="R959">
            <v>1900</v>
          </cell>
          <cell r="S959">
            <v>480</v>
          </cell>
          <cell r="T959" t="str">
            <v>Puritan Flat Pant</v>
          </cell>
          <cell r="AD959">
            <v>21061</v>
          </cell>
          <cell r="AI959" t="str">
            <v>Walmart</v>
          </cell>
          <cell r="AJ959" t="str">
            <v>Puritan Flat Pant</v>
          </cell>
          <cell r="AK959" t="str">
            <v>Puritan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 t="str">
            <v>No</v>
          </cell>
          <cell r="AS959">
            <v>0</v>
          </cell>
          <cell r="AT959">
            <v>2</v>
          </cell>
          <cell r="AU959">
            <v>2014</v>
          </cell>
          <cell r="AV959" t="str">
            <v>TBA</v>
          </cell>
          <cell r="AW959" t="str">
            <v>No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 t="str">
            <v>Unit-1</v>
          </cell>
        </row>
        <row r="960">
          <cell r="A960" t="str">
            <v>ORD-13-239</v>
          </cell>
          <cell r="B960" t="str">
            <v>105</v>
          </cell>
          <cell r="C960" t="str">
            <v>TBA-Puritan-3/12-AD</v>
          </cell>
          <cell r="D960" t="str">
            <v>Wal-Mart</v>
          </cell>
          <cell r="E960">
            <v>41710</v>
          </cell>
          <cell r="F960">
            <v>28500</v>
          </cell>
          <cell r="G960">
            <v>29355</v>
          </cell>
          <cell r="H960">
            <v>0</v>
          </cell>
          <cell r="I960">
            <v>29355</v>
          </cell>
          <cell r="J960" t="str">
            <v>NEW</v>
          </cell>
          <cell r="K960" t="str">
            <v>ACTIVE</v>
          </cell>
          <cell r="L960">
            <v>41681</v>
          </cell>
          <cell r="M960">
            <v>41685</v>
          </cell>
          <cell r="N960">
            <v>41705</v>
          </cell>
          <cell r="O960">
            <v>41633</v>
          </cell>
          <cell r="P960">
            <v>41682</v>
          </cell>
          <cell r="Q960">
            <v>1900</v>
          </cell>
          <cell r="R960">
            <v>1900</v>
          </cell>
          <cell r="S960">
            <v>480</v>
          </cell>
          <cell r="T960" t="str">
            <v>Puritan Flat Pant</v>
          </cell>
          <cell r="AD960">
            <v>21061</v>
          </cell>
          <cell r="AI960" t="str">
            <v>Walmart</v>
          </cell>
          <cell r="AJ960" t="str">
            <v>Puritan Flat Pant</v>
          </cell>
          <cell r="AK960" t="str">
            <v>Puritan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 t="str">
            <v>No</v>
          </cell>
          <cell r="AS960">
            <v>0</v>
          </cell>
          <cell r="AT960">
            <v>2</v>
          </cell>
          <cell r="AU960">
            <v>2014</v>
          </cell>
          <cell r="AV960" t="str">
            <v>TBA</v>
          </cell>
          <cell r="AW960" t="str">
            <v>No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 t="str">
            <v>Unit-1</v>
          </cell>
        </row>
        <row r="961">
          <cell r="A961" t="str">
            <v>ORD-13-239</v>
          </cell>
          <cell r="B961" t="str">
            <v>105</v>
          </cell>
          <cell r="C961" t="str">
            <v>TBA-Puritan-3/12-AD</v>
          </cell>
          <cell r="D961" t="str">
            <v>Wal-Mart</v>
          </cell>
          <cell r="E961">
            <v>41710</v>
          </cell>
          <cell r="F961">
            <v>28500</v>
          </cell>
          <cell r="G961">
            <v>29355</v>
          </cell>
          <cell r="H961">
            <v>0</v>
          </cell>
          <cell r="I961">
            <v>29355</v>
          </cell>
          <cell r="J961" t="str">
            <v>NEW</v>
          </cell>
          <cell r="K961" t="str">
            <v>ACTIVE</v>
          </cell>
          <cell r="L961">
            <v>41681</v>
          </cell>
          <cell r="M961">
            <v>41685</v>
          </cell>
          <cell r="N961">
            <v>41705</v>
          </cell>
          <cell r="O961">
            <v>41633</v>
          </cell>
          <cell r="P961">
            <v>41683</v>
          </cell>
          <cell r="Q961">
            <v>1900</v>
          </cell>
          <cell r="R961">
            <v>1900</v>
          </cell>
          <cell r="S961">
            <v>480</v>
          </cell>
          <cell r="T961" t="str">
            <v>Puritan Flat Pant</v>
          </cell>
          <cell r="AD961">
            <v>21061</v>
          </cell>
          <cell r="AI961" t="str">
            <v>Walmart</v>
          </cell>
          <cell r="AJ961" t="str">
            <v>Puritan Flat Pant</v>
          </cell>
          <cell r="AK961" t="str">
            <v>Puritan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 t="str">
            <v>No</v>
          </cell>
          <cell r="AS961">
            <v>0</v>
          </cell>
          <cell r="AT961">
            <v>2</v>
          </cell>
          <cell r="AU961">
            <v>2014</v>
          </cell>
          <cell r="AV961" t="str">
            <v>TBA</v>
          </cell>
          <cell r="AW961" t="str">
            <v>No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 t="str">
            <v>Unit-1</v>
          </cell>
        </row>
        <row r="962">
          <cell r="A962" t="str">
            <v>ORD-13-239</v>
          </cell>
          <cell r="B962" t="str">
            <v>105</v>
          </cell>
          <cell r="C962" t="str">
            <v>TBA-Puritan-3/12-AD</v>
          </cell>
          <cell r="D962" t="str">
            <v>Wal-Mart</v>
          </cell>
          <cell r="E962">
            <v>41710</v>
          </cell>
          <cell r="F962">
            <v>28500</v>
          </cell>
          <cell r="G962">
            <v>29355</v>
          </cell>
          <cell r="H962">
            <v>0</v>
          </cell>
          <cell r="I962">
            <v>29355</v>
          </cell>
          <cell r="J962" t="str">
            <v>NEW</v>
          </cell>
          <cell r="K962" t="str">
            <v>ACTIVE</v>
          </cell>
          <cell r="L962">
            <v>41681</v>
          </cell>
          <cell r="M962">
            <v>41685</v>
          </cell>
          <cell r="N962">
            <v>41705</v>
          </cell>
          <cell r="O962">
            <v>41633</v>
          </cell>
          <cell r="P962">
            <v>41685</v>
          </cell>
          <cell r="Q962">
            <v>1900</v>
          </cell>
          <cell r="R962">
            <v>1900</v>
          </cell>
          <cell r="S962">
            <v>480</v>
          </cell>
          <cell r="T962" t="str">
            <v>Puritan Flat Pant</v>
          </cell>
          <cell r="AD962">
            <v>21061</v>
          </cell>
          <cell r="AI962" t="str">
            <v>Walmart</v>
          </cell>
          <cell r="AJ962" t="str">
            <v>Puritan Flat Pant</v>
          </cell>
          <cell r="AK962" t="str">
            <v>Puritan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 t="str">
            <v>No</v>
          </cell>
          <cell r="AS962">
            <v>0</v>
          </cell>
          <cell r="AT962">
            <v>2</v>
          </cell>
          <cell r="AU962">
            <v>2014</v>
          </cell>
          <cell r="AV962" t="str">
            <v>TBA</v>
          </cell>
          <cell r="AW962" t="str">
            <v>No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 t="str">
            <v>Unit-1</v>
          </cell>
        </row>
        <row r="963">
          <cell r="A963" t="str">
            <v>ORD-13-241</v>
          </cell>
          <cell r="B963" t="str">
            <v>105</v>
          </cell>
          <cell r="C963" t="str">
            <v>TBA-Puritan-3/12</v>
          </cell>
          <cell r="D963" t="str">
            <v>Wal-Mart</v>
          </cell>
          <cell r="E963">
            <v>41710</v>
          </cell>
          <cell r="F963">
            <v>85500</v>
          </cell>
          <cell r="G963">
            <v>88065</v>
          </cell>
          <cell r="H963">
            <v>0</v>
          </cell>
          <cell r="I963">
            <v>88065</v>
          </cell>
          <cell r="J963" t="str">
            <v>NEW</v>
          </cell>
          <cell r="K963" t="str">
            <v>ACTIVE</v>
          </cell>
          <cell r="L963">
            <v>41686</v>
          </cell>
          <cell r="M963">
            <v>41695</v>
          </cell>
          <cell r="N963">
            <v>41705</v>
          </cell>
          <cell r="O963">
            <v>41636</v>
          </cell>
          <cell r="P963">
            <v>41686</v>
          </cell>
          <cell r="Q963">
            <v>1900</v>
          </cell>
          <cell r="R963">
            <v>1900</v>
          </cell>
          <cell r="S963">
            <v>480</v>
          </cell>
          <cell r="T963" t="str">
            <v>Puritan Flat Pant</v>
          </cell>
          <cell r="AD963">
            <v>21063</v>
          </cell>
          <cell r="AI963" t="str">
            <v>Walmart</v>
          </cell>
          <cell r="AJ963" t="str">
            <v>Puritan Flat Pant</v>
          </cell>
          <cell r="AK963" t="str">
            <v>Puritan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 t="str">
            <v>No</v>
          </cell>
          <cell r="AS963">
            <v>0</v>
          </cell>
          <cell r="AT963">
            <v>2</v>
          </cell>
          <cell r="AU963">
            <v>2014</v>
          </cell>
          <cell r="AV963" t="str">
            <v>TBA</v>
          </cell>
          <cell r="AW963" t="str">
            <v>No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 t="str">
            <v>Unit-1</v>
          </cell>
        </row>
        <row r="964">
          <cell r="A964" t="str">
            <v>ORD-13-241</v>
          </cell>
          <cell r="B964" t="str">
            <v>105</v>
          </cell>
          <cell r="C964" t="str">
            <v>TBA-Puritan-3/12</v>
          </cell>
          <cell r="D964" t="str">
            <v>Wal-Mart</v>
          </cell>
          <cell r="E964">
            <v>41710</v>
          </cell>
          <cell r="F964">
            <v>85500</v>
          </cell>
          <cell r="G964">
            <v>88065</v>
          </cell>
          <cell r="H964">
            <v>0</v>
          </cell>
          <cell r="I964">
            <v>88065</v>
          </cell>
          <cell r="J964" t="str">
            <v>NEW</v>
          </cell>
          <cell r="K964" t="str">
            <v>ACTIVE</v>
          </cell>
          <cell r="L964">
            <v>41686</v>
          </cell>
          <cell r="M964">
            <v>41695</v>
          </cell>
          <cell r="N964">
            <v>41705</v>
          </cell>
          <cell r="O964">
            <v>41636</v>
          </cell>
          <cell r="P964">
            <v>41687</v>
          </cell>
          <cell r="Q964">
            <v>1900</v>
          </cell>
          <cell r="R964">
            <v>1900</v>
          </cell>
          <cell r="S964">
            <v>480</v>
          </cell>
          <cell r="T964" t="str">
            <v>Puritan Flat Pant</v>
          </cell>
          <cell r="AD964">
            <v>21063</v>
          </cell>
          <cell r="AI964" t="str">
            <v>Walmart</v>
          </cell>
          <cell r="AJ964" t="str">
            <v>Puritan Flat Pant</v>
          </cell>
          <cell r="AK964" t="str">
            <v>Puritan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 t="str">
            <v>No</v>
          </cell>
          <cell r="AS964">
            <v>0</v>
          </cell>
          <cell r="AT964">
            <v>2</v>
          </cell>
          <cell r="AU964">
            <v>2014</v>
          </cell>
          <cell r="AV964" t="str">
            <v>TBA</v>
          </cell>
          <cell r="AW964" t="str">
            <v>No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 t="str">
            <v>Unit-1</v>
          </cell>
        </row>
        <row r="965">
          <cell r="A965" t="str">
            <v>ORD-13-241</v>
          </cell>
          <cell r="B965" t="str">
            <v>105</v>
          </cell>
          <cell r="C965" t="str">
            <v>TBA-Puritan-3/12</v>
          </cell>
          <cell r="D965" t="str">
            <v>Wal-Mart</v>
          </cell>
          <cell r="E965">
            <v>41710</v>
          </cell>
          <cell r="F965">
            <v>85500</v>
          </cell>
          <cell r="G965">
            <v>88065</v>
          </cell>
          <cell r="H965">
            <v>0</v>
          </cell>
          <cell r="I965">
            <v>88065</v>
          </cell>
          <cell r="J965" t="str">
            <v>NEW</v>
          </cell>
          <cell r="K965" t="str">
            <v>ACTIVE</v>
          </cell>
          <cell r="L965">
            <v>41686</v>
          </cell>
          <cell r="M965">
            <v>41695</v>
          </cell>
          <cell r="N965">
            <v>41705</v>
          </cell>
          <cell r="O965">
            <v>41636</v>
          </cell>
          <cell r="P965">
            <v>41688</v>
          </cell>
          <cell r="Q965">
            <v>1900</v>
          </cell>
          <cell r="R965">
            <v>1900</v>
          </cell>
          <cell r="S965">
            <v>480</v>
          </cell>
          <cell r="T965" t="str">
            <v>Puritan Flat Pant</v>
          </cell>
          <cell r="AD965">
            <v>21063</v>
          </cell>
          <cell r="AI965" t="str">
            <v>Walmart</v>
          </cell>
          <cell r="AJ965" t="str">
            <v>Puritan Flat Pant</v>
          </cell>
          <cell r="AK965" t="str">
            <v>Puritan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 t="str">
            <v>No</v>
          </cell>
          <cell r="AS965">
            <v>0</v>
          </cell>
          <cell r="AT965">
            <v>2</v>
          </cell>
          <cell r="AU965">
            <v>2014</v>
          </cell>
          <cell r="AV965" t="str">
            <v>TBA</v>
          </cell>
          <cell r="AW965" t="str">
            <v>No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 t="str">
            <v>Unit-1</v>
          </cell>
        </row>
        <row r="966">
          <cell r="A966" t="str">
            <v>ORD-13-241</v>
          </cell>
          <cell r="B966" t="str">
            <v>105</v>
          </cell>
          <cell r="C966" t="str">
            <v>TBA-Puritan-3/12</v>
          </cell>
          <cell r="D966" t="str">
            <v>Wal-Mart</v>
          </cell>
          <cell r="E966">
            <v>41710</v>
          </cell>
          <cell r="F966">
            <v>85500</v>
          </cell>
          <cell r="G966">
            <v>88065</v>
          </cell>
          <cell r="H966">
            <v>0</v>
          </cell>
          <cell r="I966">
            <v>88065</v>
          </cell>
          <cell r="J966" t="str">
            <v>NEW</v>
          </cell>
          <cell r="K966" t="str">
            <v>ACTIVE</v>
          </cell>
          <cell r="L966">
            <v>41686</v>
          </cell>
          <cell r="M966">
            <v>41695</v>
          </cell>
          <cell r="N966">
            <v>41705</v>
          </cell>
          <cell r="O966">
            <v>41636</v>
          </cell>
          <cell r="P966">
            <v>41689</v>
          </cell>
          <cell r="Q966">
            <v>1900</v>
          </cell>
          <cell r="R966">
            <v>1900</v>
          </cell>
          <cell r="S966">
            <v>480</v>
          </cell>
          <cell r="T966" t="str">
            <v>Puritan Flat Pant</v>
          </cell>
          <cell r="AD966">
            <v>21063</v>
          </cell>
          <cell r="AI966" t="str">
            <v>Walmart</v>
          </cell>
          <cell r="AJ966" t="str">
            <v>Puritan Flat Pant</v>
          </cell>
          <cell r="AK966" t="str">
            <v>Puritan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 t="str">
            <v>No</v>
          </cell>
          <cell r="AS966">
            <v>0</v>
          </cell>
          <cell r="AT966">
            <v>2</v>
          </cell>
          <cell r="AU966">
            <v>2014</v>
          </cell>
          <cell r="AV966" t="str">
            <v>TBA</v>
          </cell>
          <cell r="AW966" t="str">
            <v>No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 t="str">
            <v>Unit-1</v>
          </cell>
        </row>
        <row r="967">
          <cell r="A967" t="str">
            <v>ORD-13-241</v>
          </cell>
          <cell r="B967" t="str">
            <v>105</v>
          </cell>
          <cell r="C967" t="str">
            <v>TBA-Puritan-3/12</v>
          </cell>
          <cell r="D967" t="str">
            <v>Wal-Mart</v>
          </cell>
          <cell r="E967">
            <v>41710</v>
          </cell>
          <cell r="F967">
            <v>85500</v>
          </cell>
          <cell r="G967">
            <v>88065</v>
          </cell>
          <cell r="H967">
            <v>0</v>
          </cell>
          <cell r="I967">
            <v>88065</v>
          </cell>
          <cell r="J967" t="str">
            <v>NEW</v>
          </cell>
          <cell r="K967" t="str">
            <v>ACTIVE</v>
          </cell>
          <cell r="L967">
            <v>41686</v>
          </cell>
          <cell r="M967">
            <v>41695</v>
          </cell>
          <cell r="N967">
            <v>41705</v>
          </cell>
          <cell r="O967">
            <v>41636</v>
          </cell>
          <cell r="P967">
            <v>41690</v>
          </cell>
          <cell r="Q967">
            <v>1900</v>
          </cell>
          <cell r="R967">
            <v>1900</v>
          </cell>
          <cell r="S967">
            <v>480</v>
          </cell>
          <cell r="T967" t="str">
            <v>Puritan Flat Pant</v>
          </cell>
          <cell r="AD967">
            <v>21063</v>
          </cell>
          <cell r="AI967" t="str">
            <v>Walmart</v>
          </cell>
          <cell r="AJ967" t="str">
            <v>Puritan Flat Pant</v>
          </cell>
          <cell r="AK967" t="str">
            <v>Puritan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 t="str">
            <v>No</v>
          </cell>
          <cell r="AS967">
            <v>0</v>
          </cell>
          <cell r="AT967">
            <v>2</v>
          </cell>
          <cell r="AU967">
            <v>2014</v>
          </cell>
          <cell r="AV967" t="str">
            <v>TBA</v>
          </cell>
          <cell r="AW967" t="str">
            <v>No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 t="str">
            <v>Unit-1</v>
          </cell>
        </row>
        <row r="968">
          <cell r="A968" t="str">
            <v>ORD-13-241</v>
          </cell>
          <cell r="B968" t="str">
            <v>105</v>
          </cell>
          <cell r="C968" t="str">
            <v>TBA-Puritan-3/12</v>
          </cell>
          <cell r="D968" t="str">
            <v>Wal-Mart</v>
          </cell>
          <cell r="E968">
            <v>41710</v>
          </cell>
          <cell r="F968">
            <v>85500</v>
          </cell>
          <cell r="G968">
            <v>88065</v>
          </cell>
          <cell r="H968">
            <v>0</v>
          </cell>
          <cell r="I968">
            <v>88065</v>
          </cell>
          <cell r="J968" t="str">
            <v>NEW</v>
          </cell>
          <cell r="K968" t="str">
            <v>ACTIVE</v>
          </cell>
          <cell r="L968">
            <v>41686</v>
          </cell>
          <cell r="M968">
            <v>41695</v>
          </cell>
          <cell r="N968">
            <v>41705</v>
          </cell>
          <cell r="O968">
            <v>41636</v>
          </cell>
          <cell r="P968">
            <v>41692</v>
          </cell>
          <cell r="Q968">
            <v>1900</v>
          </cell>
          <cell r="R968">
            <v>1900</v>
          </cell>
          <cell r="S968">
            <v>480</v>
          </cell>
          <cell r="T968" t="str">
            <v>Puritan Flat Pant</v>
          </cell>
          <cell r="AD968">
            <v>21063</v>
          </cell>
          <cell r="AI968" t="str">
            <v>Walmart</v>
          </cell>
          <cell r="AJ968" t="str">
            <v>Puritan Flat Pant</v>
          </cell>
          <cell r="AK968" t="str">
            <v>Puritan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 t="str">
            <v>No</v>
          </cell>
          <cell r="AS968">
            <v>0</v>
          </cell>
          <cell r="AT968">
            <v>2</v>
          </cell>
          <cell r="AU968">
            <v>2014</v>
          </cell>
          <cell r="AV968" t="str">
            <v>TBA</v>
          </cell>
          <cell r="AW968" t="str">
            <v>No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 t="str">
            <v>Unit-1</v>
          </cell>
        </row>
        <row r="969">
          <cell r="A969" t="str">
            <v>ORD-13-241</v>
          </cell>
          <cell r="B969" t="str">
            <v>105</v>
          </cell>
          <cell r="C969" t="str">
            <v>TBA-Puritan-3/12</v>
          </cell>
          <cell r="D969" t="str">
            <v>Wal-Mart</v>
          </cell>
          <cell r="E969">
            <v>41710</v>
          </cell>
          <cell r="F969">
            <v>85500</v>
          </cell>
          <cell r="G969">
            <v>88065</v>
          </cell>
          <cell r="H969">
            <v>0</v>
          </cell>
          <cell r="I969">
            <v>88065</v>
          </cell>
          <cell r="J969" t="str">
            <v>NEW</v>
          </cell>
          <cell r="K969" t="str">
            <v>ACTIVE</v>
          </cell>
          <cell r="L969">
            <v>41686</v>
          </cell>
          <cell r="M969">
            <v>41695</v>
          </cell>
          <cell r="N969">
            <v>41705</v>
          </cell>
          <cell r="O969">
            <v>41636</v>
          </cell>
          <cell r="P969">
            <v>41693</v>
          </cell>
          <cell r="Q969">
            <v>1900</v>
          </cell>
          <cell r="R969">
            <v>1900</v>
          </cell>
          <cell r="S969">
            <v>480</v>
          </cell>
          <cell r="T969" t="str">
            <v>Puritan Flat Pant</v>
          </cell>
          <cell r="AD969">
            <v>21063</v>
          </cell>
          <cell r="AI969" t="str">
            <v>Walmart</v>
          </cell>
          <cell r="AJ969" t="str">
            <v>Puritan Flat Pant</v>
          </cell>
          <cell r="AK969" t="str">
            <v>Puritan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 t="str">
            <v>No</v>
          </cell>
          <cell r="AS969">
            <v>0</v>
          </cell>
          <cell r="AT969">
            <v>2</v>
          </cell>
          <cell r="AU969">
            <v>2014</v>
          </cell>
          <cell r="AV969" t="str">
            <v>TBA</v>
          </cell>
          <cell r="AW969" t="str">
            <v>No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 t="str">
            <v>Unit-1</v>
          </cell>
        </row>
        <row r="970">
          <cell r="A970" t="str">
            <v>ORD-13-241</v>
          </cell>
          <cell r="B970" t="str">
            <v>105</v>
          </cell>
          <cell r="C970" t="str">
            <v>TBA-Puritan-3/12</v>
          </cell>
          <cell r="D970" t="str">
            <v>Wal-Mart</v>
          </cell>
          <cell r="E970">
            <v>41710</v>
          </cell>
          <cell r="F970">
            <v>85500</v>
          </cell>
          <cell r="G970">
            <v>88065</v>
          </cell>
          <cell r="H970">
            <v>0</v>
          </cell>
          <cell r="I970">
            <v>88065</v>
          </cell>
          <cell r="J970" t="str">
            <v>NEW</v>
          </cell>
          <cell r="K970" t="str">
            <v>ACTIVE</v>
          </cell>
          <cell r="L970">
            <v>41686</v>
          </cell>
          <cell r="M970">
            <v>41695</v>
          </cell>
          <cell r="N970">
            <v>41705</v>
          </cell>
          <cell r="O970">
            <v>41636</v>
          </cell>
          <cell r="P970">
            <v>41694</v>
          </cell>
          <cell r="Q970">
            <v>1900</v>
          </cell>
          <cell r="R970">
            <v>1900</v>
          </cell>
          <cell r="S970">
            <v>480</v>
          </cell>
          <cell r="T970" t="str">
            <v>Puritan Flat Pant</v>
          </cell>
          <cell r="AD970">
            <v>21063</v>
          </cell>
          <cell r="AI970" t="str">
            <v>Walmart</v>
          </cell>
          <cell r="AJ970" t="str">
            <v>Puritan Flat Pant</v>
          </cell>
          <cell r="AK970" t="str">
            <v>Puritan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 t="str">
            <v>No</v>
          </cell>
          <cell r="AS970">
            <v>0</v>
          </cell>
          <cell r="AT970">
            <v>2</v>
          </cell>
          <cell r="AU970">
            <v>2014</v>
          </cell>
          <cell r="AV970" t="str">
            <v>TBA</v>
          </cell>
          <cell r="AW970" t="str">
            <v>No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 t="str">
            <v>Unit-1</v>
          </cell>
        </row>
        <row r="971">
          <cell r="A971" t="str">
            <v>ORD-13-241</v>
          </cell>
          <cell r="B971" t="str">
            <v>105</v>
          </cell>
          <cell r="C971" t="str">
            <v>TBA-Puritan-3/12</v>
          </cell>
          <cell r="D971" t="str">
            <v>Wal-Mart</v>
          </cell>
          <cell r="E971">
            <v>41710</v>
          </cell>
          <cell r="F971">
            <v>85500</v>
          </cell>
          <cell r="G971">
            <v>88065</v>
          </cell>
          <cell r="H971">
            <v>0</v>
          </cell>
          <cell r="I971">
            <v>88065</v>
          </cell>
          <cell r="J971" t="str">
            <v>NEW</v>
          </cell>
          <cell r="K971" t="str">
            <v>ACTIVE</v>
          </cell>
          <cell r="L971">
            <v>41686</v>
          </cell>
          <cell r="M971">
            <v>41695</v>
          </cell>
          <cell r="N971">
            <v>41705</v>
          </cell>
          <cell r="O971">
            <v>41636</v>
          </cell>
          <cell r="P971">
            <v>41695</v>
          </cell>
          <cell r="Q971">
            <v>1900</v>
          </cell>
          <cell r="R971">
            <v>1900</v>
          </cell>
          <cell r="S971">
            <v>480</v>
          </cell>
          <cell r="T971" t="str">
            <v>Puritan Flat Pant</v>
          </cell>
          <cell r="AD971">
            <v>21063</v>
          </cell>
          <cell r="AI971" t="str">
            <v>Walmart</v>
          </cell>
          <cell r="AJ971" t="str">
            <v>Puritan Flat Pant</v>
          </cell>
          <cell r="AK971" t="str">
            <v>Puritan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 t="str">
            <v>No</v>
          </cell>
          <cell r="AS971">
            <v>0</v>
          </cell>
          <cell r="AT971">
            <v>2</v>
          </cell>
          <cell r="AU971">
            <v>2014</v>
          </cell>
          <cell r="AV971" t="str">
            <v>TBA</v>
          </cell>
          <cell r="AW971" t="str">
            <v>No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 t="str">
            <v>Unit-1</v>
          </cell>
        </row>
        <row r="972">
          <cell r="A972" t="str">
            <v>ORD-13-243</v>
          </cell>
          <cell r="B972" t="str">
            <v>105</v>
          </cell>
          <cell r="C972" t="str">
            <v>TBA-Puritan-3/26-AD</v>
          </cell>
          <cell r="D972" t="str">
            <v>Wal-Mart</v>
          </cell>
          <cell r="E972">
            <v>41724</v>
          </cell>
          <cell r="F972">
            <v>28500</v>
          </cell>
          <cell r="G972">
            <v>29355</v>
          </cell>
          <cell r="H972">
            <v>0</v>
          </cell>
          <cell r="I972">
            <v>29355</v>
          </cell>
          <cell r="J972" t="str">
            <v>NEW</v>
          </cell>
          <cell r="K972" t="str">
            <v>ACTIVE</v>
          </cell>
          <cell r="L972">
            <v>41696</v>
          </cell>
          <cell r="M972">
            <v>41699</v>
          </cell>
          <cell r="N972">
            <v>41719</v>
          </cell>
          <cell r="O972">
            <v>41636</v>
          </cell>
          <cell r="P972">
            <v>41696</v>
          </cell>
          <cell r="Q972">
            <v>1900</v>
          </cell>
          <cell r="R972">
            <v>1900</v>
          </cell>
          <cell r="S972">
            <v>480</v>
          </cell>
          <cell r="T972" t="str">
            <v>Puritan Flat Pant</v>
          </cell>
          <cell r="AD972">
            <v>21065</v>
          </cell>
          <cell r="AI972" t="str">
            <v>Walmart</v>
          </cell>
          <cell r="AJ972" t="str">
            <v>Puritan Flat Pant</v>
          </cell>
          <cell r="AK972" t="str">
            <v>Puritan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 t="str">
            <v>No</v>
          </cell>
          <cell r="AS972">
            <v>0</v>
          </cell>
          <cell r="AT972">
            <v>2</v>
          </cell>
          <cell r="AU972">
            <v>2014</v>
          </cell>
          <cell r="AV972" t="str">
            <v>TBA</v>
          </cell>
          <cell r="AW972" t="str">
            <v>No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 t="str">
            <v>Unit-1</v>
          </cell>
        </row>
        <row r="973">
          <cell r="A973" t="str">
            <v>ORD-13-243</v>
          </cell>
          <cell r="B973" t="str">
            <v>105</v>
          </cell>
          <cell r="C973" t="str">
            <v>TBA-Puritan-3/26-AD</v>
          </cell>
          <cell r="D973" t="str">
            <v>Wal-Mart</v>
          </cell>
          <cell r="E973">
            <v>41724</v>
          </cell>
          <cell r="F973">
            <v>28500</v>
          </cell>
          <cell r="G973">
            <v>29355</v>
          </cell>
          <cell r="H973">
            <v>0</v>
          </cell>
          <cell r="I973">
            <v>29355</v>
          </cell>
          <cell r="J973" t="str">
            <v>NEW</v>
          </cell>
          <cell r="K973" t="str">
            <v>ACTIVE</v>
          </cell>
          <cell r="L973">
            <v>41696</v>
          </cell>
          <cell r="M973">
            <v>41699</v>
          </cell>
          <cell r="N973">
            <v>41719</v>
          </cell>
          <cell r="O973">
            <v>41636</v>
          </cell>
          <cell r="P973">
            <v>41697</v>
          </cell>
          <cell r="Q973">
            <v>1900</v>
          </cell>
          <cell r="R973">
            <v>1900</v>
          </cell>
          <cell r="S973">
            <v>480</v>
          </cell>
          <cell r="T973" t="str">
            <v>Puritan Flat Pant</v>
          </cell>
          <cell r="AD973">
            <v>21065</v>
          </cell>
          <cell r="AI973" t="str">
            <v>Walmart</v>
          </cell>
          <cell r="AJ973" t="str">
            <v>Puritan Flat Pant</v>
          </cell>
          <cell r="AK973" t="str">
            <v>Puritan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 t="str">
            <v>No</v>
          </cell>
          <cell r="AS973">
            <v>0</v>
          </cell>
          <cell r="AT973">
            <v>2</v>
          </cell>
          <cell r="AU973">
            <v>2014</v>
          </cell>
          <cell r="AV973" t="str">
            <v>TBA</v>
          </cell>
          <cell r="AW973" t="str">
            <v>No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 t="str">
            <v>Unit-1</v>
          </cell>
        </row>
        <row r="974">
          <cell r="A974" t="str">
            <v>ORD-13-243</v>
          </cell>
          <cell r="B974" t="str">
            <v>105</v>
          </cell>
          <cell r="C974" t="str">
            <v>TBA-Puritan-3/26-AD</v>
          </cell>
          <cell r="D974" t="str">
            <v>Wal-Mart</v>
          </cell>
          <cell r="E974">
            <v>41724</v>
          </cell>
          <cell r="F974">
            <v>28500</v>
          </cell>
          <cell r="G974">
            <v>29355</v>
          </cell>
          <cell r="H974">
            <v>0</v>
          </cell>
          <cell r="I974">
            <v>29355</v>
          </cell>
          <cell r="J974" t="str">
            <v>NEW</v>
          </cell>
          <cell r="K974" t="str">
            <v>ACTIVE</v>
          </cell>
          <cell r="L974">
            <v>41696</v>
          </cell>
          <cell r="M974">
            <v>41699</v>
          </cell>
          <cell r="N974">
            <v>41719</v>
          </cell>
          <cell r="O974">
            <v>41636</v>
          </cell>
          <cell r="P974">
            <v>41699</v>
          </cell>
          <cell r="Q974">
            <v>1900</v>
          </cell>
          <cell r="R974">
            <v>1900</v>
          </cell>
          <cell r="S974">
            <v>480</v>
          </cell>
          <cell r="T974" t="str">
            <v>Puritan Flat Pant</v>
          </cell>
          <cell r="AD974">
            <v>21065</v>
          </cell>
          <cell r="AI974" t="str">
            <v>Walmart</v>
          </cell>
          <cell r="AJ974" t="str">
            <v>Puritan Flat Pant</v>
          </cell>
          <cell r="AK974" t="str">
            <v>Puritan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 t="str">
            <v>No</v>
          </cell>
          <cell r="AS974">
            <v>0</v>
          </cell>
          <cell r="AT974">
            <v>3</v>
          </cell>
          <cell r="AU974">
            <v>2014</v>
          </cell>
          <cell r="AV974" t="str">
            <v>TBA</v>
          </cell>
          <cell r="AW974" t="str">
            <v>No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 t="str">
            <v>Unit-1</v>
          </cell>
        </row>
        <row r="975">
          <cell r="A975" t="str">
            <v>ORD-13-245</v>
          </cell>
          <cell r="B975" t="str">
            <v>105</v>
          </cell>
          <cell r="C975" t="str">
            <v>TBA-Puritan-3/26</v>
          </cell>
          <cell r="D975" t="str">
            <v>Wal-Mart</v>
          </cell>
          <cell r="E975">
            <v>41724</v>
          </cell>
          <cell r="F975">
            <v>85500</v>
          </cell>
          <cell r="G975">
            <v>88065</v>
          </cell>
          <cell r="H975">
            <v>0</v>
          </cell>
          <cell r="I975">
            <v>88065</v>
          </cell>
          <cell r="J975" t="str">
            <v>NEW</v>
          </cell>
          <cell r="K975" t="str">
            <v>ACTIVE</v>
          </cell>
          <cell r="L975">
            <v>41700</v>
          </cell>
          <cell r="M975">
            <v>41710</v>
          </cell>
          <cell r="N975">
            <v>41719</v>
          </cell>
          <cell r="O975">
            <v>41638</v>
          </cell>
          <cell r="P975">
            <v>41700</v>
          </cell>
          <cell r="Q975">
            <v>1900</v>
          </cell>
          <cell r="R975">
            <v>1900</v>
          </cell>
          <cell r="S975">
            <v>480</v>
          </cell>
          <cell r="T975" t="str">
            <v>Puritan Flat Pant</v>
          </cell>
          <cell r="AD975">
            <v>21067</v>
          </cell>
          <cell r="AI975" t="str">
            <v>Walmart</v>
          </cell>
          <cell r="AJ975" t="str">
            <v>Puritan Flat Pant</v>
          </cell>
          <cell r="AK975" t="str">
            <v>Puritan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 t="str">
            <v>No</v>
          </cell>
          <cell r="AS975">
            <v>0</v>
          </cell>
          <cell r="AT975">
            <v>3</v>
          </cell>
          <cell r="AU975">
            <v>2014</v>
          </cell>
          <cell r="AV975" t="str">
            <v>TBA</v>
          </cell>
          <cell r="AW975" t="str">
            <v>No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 t="str">
            <v>Unit-1</v>
          </cell>
        </row>
        <row r="976">
          <cell r="A976" t="str">
            <v>ORD-13-245</v>
          </cell>
          <cell r="B976" t="str">
            <v>105</v>
          </cell>
          <cell r="C976" t="str">
            <v>TBA-Puritan-3/26</v>
          </cell>
          <cell r="D976" t="str">
            <v>Wal-Mart</v>
          </cell>
          <cell r="E976">
            <v>41724</v>
          </cell>
          <cell r="F976">
            <v>85500</v>
          </cell>
          <cell r="G976">
            <v>88065</v>
          </cell>
          <cell r="H976">
            <v>0</v>
          </cell>
          <cell r="I976">
            <v>88065</v>
          </cell>
          <cell r="J976" t="str">
            <v>NEW</v>
          </cell>
          <cell r="K976" t="str">
            <v>ACTIVE</v>
          </cell>
          <cell r="L976">
            <v>41700</v>
          </cell>
          <cell r="M976">
            <v>41710</v>
          </cell>
          <cell r="N976">
            <v>41719</v>
          </cell>
          <cell r="O976">
            <v>41638</v>
          </cell>
          <cell r="P976">
            <v>41701</v>
          </cell>
          <cell r="Q976">
            <v>1900</v>
          </cell>
          <cell r="R976">
            <v>1900</v>
          </cell>
          <cell r="S976">
            <v>480</v>
          </cell>
          <cell r="T976" t="str">
            <v>Puritan Flat Pant</v>
          </cell>
          <cell r="AD976">
            <v>21067</v>
          </cell>
          <cell r="AI976" t="str">
            <v>Walmart</v>
          </cell>
          <cell r="AJ976" t="str">
            <v>Puritan Flat Pant</v>
          </cell>
          <cell r="AK976" t="str">
            <v>Puritan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 t="str">
            <v>No</v>
          </cell>
          <cell r="AS976">
            <v>0</v>
          </cell>
          <cell r="AT976">
            <v>3</v>
          </cell>
          <cell r="AU976">
            <v>2014</v>
          </cell>
          <cell r="AV976" t="str">
            <v>TBA</v>
          </cell>
          <cell r="AW976" t="str">
            <v>No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 t="str">
            <v>Unit-1</v>
          </cell>
        </row>
        <row r="977">
          <cell r="A977" t="str">
            <v>ORD-13-245</v>
          </cell>
          <cell r="B977" t="str">
            <v>105</v>
          </cell>
          <cell r="C977" t="str">
            <v>TBA-Puritan-3/26</v>
          </cell>
          <cell r="D977" t="str">
            <v>Wal-Mart</v>
          </cell>
          <cell r="E977">
            <v>41724</v>
          </cell>
          <cell r="F977">
            <v>85500</v>
          </cell>
          <cell r="G977">
            <v>88065</v>
          </cell>
          <cell r="H977">
            <v>0</v>
          </cell>
          <cell r="I977">
            <v>88065</v>
          </cell>
          <cell r="J977" t="str">
            <v>NEW</v>
          </cell>
          <cell r="K977" t="str">
            <v>ACTIVE</v>
          </cell>
          <cell r="L977">
            <v>41700</v>
          </cell>
          <cell r="M977">
            <v>41710</v>
          </cell>
          <cell r="N977">
            <v>41719</v>
          </cell>
          <cell r="O977">
            <v>41638</v>
          </cell>
          <cell r="P977">
            <v>41702</v>
          </cell>
          <cell r="Q977">
            <v>1900</v>
          </cell>
          <cell r="R977">
            <v>1900</v>
          </cell>
          <cell r="S977">
            <v>480</v>
          </cell>
          <cell r="T977" t="str">
            <v>Puritan Flat Pant</v>
          </cell>
          <cell r="AD977">
            <v>21067</v>
          </cell>
          <cell r="AI977" t="str">
            <v>Walmart</v>
          </cell>
          <cell r="AJ977" t="str">
            <v>Puritan Flat Pant</v>
          </cell>
          <cell r="AK977" t="str">
            <v>Puritan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 t="str">
            <v>No</v>
          </cell>
          <cell r="AS977">
            <v>0</v>
          </cell>
          <cell r="AT977">
            <v>3</v>
          </cell>
          <cell r="AU977">
            <v>2014</v>
          </cell>
          <cell r="AV977" t="str">
            <v>TBA</v>
          </cell>
          <cell r="AW977" t="str">
            <v>No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 t="str">
            <v>Unit-1</v>
          </cell>
        </row>
        <row r="978">
          <cell r="A978" t="str">
            <v>ORD-13-245</v>
          </cell>
          <cell r="B978" t="str">
            <v>105</v>
          </cell>
          <cell r="C978" t="str">
            <v>TBA-Puritan-3/26</v>
          </cell>
          <cell r="D978" t="str">
            <v>Wal-Mart</v>
          </cell>
          <cell r="E978">
            <v>41724</v>
          </cell>
          <cell r="F978">
            <v>85500</v>
          </cell>
          <cell r="G978">
            <v>88065</v>
          </cell>
          <cell r="H978">
            <v>0</v>
          </cell>
          <cell r="I978">
            <v>88065</v>
          </cell>
          <cell r="J978" t="str">
            <v>NEW</v>
          </cell>
          <cell r="K978" t="str">
            <v>ACTIVE</v>
          </cell>
          <cell r="L978">
            <v>41700</v>
          </cell>
          <cell r="M978">
            <v>41710</v>
          </cell>
          <cell r="N978">
            <v>41719</v>
          </cell>
          <cell r="O978">
            <v>41638</v>
          </cell>
          <cell r="P978">
            <v>41703</v>
          </cell>
          <cell r="Q978">
            <v>1900</v>
          </cell>
          <cell r="R978">
            <v>1900</v>
          </cell>
          <cell r="S978">
            <v>480</v>
          </cell>
          <cell r="T978" t="str">
            <v>Puritan Flat Pant</v>
          </cell>
          <cell r="AD978">
            <v>21067</v>
          </cell>
          <cell r="AI978" t="str">
            <v>Walmart</v>
          </cell>
          <cell r="AJ978" t="str">
            <v>Puritan Flat Pant</v>
          </cell>
          <cell r="AK978" t="str">
            <v>Puritan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 t="str">
            <v>No</v>
          </cell>
          <cell r="AS978">
            <v>0</v>
          </cell>
          <cell r="AT978">
            <v>3</v>
          </cell>
          <cell r="AU978">
            <v>2014</v>
          </cell>
          <cell r="AV978" t="str">
            <v>TBA</v>
          </cell>
          <cell r="AW978" t="str">
            <v>No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 t="str">
            <v>Unit-1</v>
          </cell>
        </row>
        <row r="979">
          <cell r="A979" t="str">
            <v>ORD-13-245</v>
          </cell>
          <cell r="B979" t="str">
            <v>105</v>
          </cell>
          <cell r="C979" t="str">
            <v>TBA-Puritan-3/26</v>
          </cell>
          <cell r="D979" t="str">
            <v>Wal-Mart</v>
          </cell>
          <cell r="E979">
            <v>41724</v>
          </cell>
          <cell r="F979">
            <v>85500</v>
          </cell>
          <cell r="G979">
            <v>88065</v>
          </cell>
          <cell r="H979">
            <v>0</v>
          </cell>
          <cell r="I979">
            <v>88065</v>
          </cell>
          <cell r="J979" t="str">
            <v>NEW</v>
          </cell>
          <cell r="K979" t="str">
            <v>ACTIVE</v>
          </cell>
          <cell r="L979">
            <v>41700</v>
          </cell>
          <cell r="M979">
            <v>41710</v>
          </cell>
          <cell r="N979">
            <v>41719</v>
          </cell>
          <cell r="O979">
            <v>41638</v>
          </cell>
          <cell r="P979">
            <v>41704</v>
          </cell>
          <cell r="Q979">
            <v>1900</v>
          </cell>
          <cell r="R979">
            <v>1900</v>
          </cell>
          <cell r="S979">
            <v>480</v>
          </cell>
          <cell r="T979" t="str">
            <v>Puritan Flat Pant</v>
          </cell>
          <cell r="AD979">
            <v>21067</v>
          </cell>
          <cell r="AI979" t="str">
            <v>Walmart</v>
          </cell>
          <cell r="AJ979" t="str">
            <v>Puritan Flat Pant</v>
          </cell>
          <cell r="AK979" t="str">
            <v>Puritan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 t="str">
            <v>No</v>
          </cell>
          <cell r="AS979">
            <v>0</v>
          </cell>
          <cell r="AT979">
            <v>3</v>
          </cell>
          <cell r="AU979">
            <v>2014</v>
          </cell>
          <cell r="AV979" t="str">
            <v>TBA</v>
          </cell>
          <cell r="AW979" t="str">
            <v>No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 t="str">
            <v>Unit-1</v>
          </cell>
        </row>
        <row r="980">
          <cell r="A980" t="str">
            <v>ORD-13-245</v>
          </cell>
          <cell r="B980" t="str">
            <v>105</v>
          </cell>
          <cell r="C980" t="str">
            <v>TBA-Puritan-3/26</v>
          </cell>
          <cell r="D980" t="str">
            <v>Wal-Mart</v>
          </cell>
          <cell r="E980">
            <v>41724</v>
          </cell>
          <cell r="F980">
            <v>85500</v>
          </cell>
          <cell r="G980">
            <v>88065</v>
          </cell>
          <cell r="H980">
            <v>0</v>
          </cell>
          <cell r="I980">
            <v>88065</v>
          </cell>
          <cell r="J980" t="str">
            <v>NEW</v>
          </cell>
          <cell r="K980" t="str">
            <v>ACTIVE</v>
          </cell>
          <cell r="L980">
            <v>41700</v>
          </cell>
          <cell r="M980">
            <v>41710</v>
          </cell>
          <cell r="N980">
            <v>41719</v>
          </cell>
          <cell r="O980">
            <v>41638</v>
          </cell>
          <cell r="P980">
            <v>41706</v>
          </cell>
          <cell r="Q980">
            <v>1900</v>
          </cell>
          <cell r="R980">
            <v>1900</v>
          </cell>
          <cell r="S980">
            <v>480</v>
          </cell>
          <cell r="T980" t="str">
            <v>Puritan Flat Pant</v>
          </cell>
          <cell r="AD980">
            <v>21067</v>
          </cell>
          <cell r="AI980" t="str">
            <v>Walmart</v>
          </cell>
          <cell r="AJ980" t="str">
            <v>Puritan Flat Pant</v>
          </cell>
          <cell r="AK980" t="str">
            <v>Puritan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 t="str">
            <v>No</v>
          </cell>
          <cell r="AS980">
            <v>0</v>
          </cell>
          <cell r="AT980">
            <v>3</v>
          </cell>
          <cell r="AU980">
            <v>2014</v>
          </cell>
          <cell r="AV980" t="str">
            <v>TBA</v>
          </cell>
          <cell r="AW980" t="str">
            <v>No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 t="str">
            <v>Unit-1</v>
          </cell>
        </row>
        <row r="981">
          <cell r="A981" t="str">
            <v>ORD-13-245</v>
          </cell>
          <cell r="B981" t="str">
            <v>105</v>
          </cell>
          <cell r="C981" t="str">
            <v>TBA-Puritan-3/26</v>
          </cell>
          <cell r="D981" t="str">
            <v>Wal-Mart</v>
          </cell>
          <cell r="E981">
            <v>41724</v>
          </cell>
          <cell r="F981">
            <v>85500</v>
          </cell>
          <cell r="G981">
            <v>88065</v>
          </cell>
          <cell r="H981">
            <v>0</v>
          </cell>
          <cell r="I981">
            <v>88065</v>
          </cell>
          <cell r="J981" t="str">
            <v>NEW</v>
          </cell>
          <cell r="K981" t="str">
            <v>ACTIVE</v>
          </cell>
          <cell r="L981">
            <v>41700</v>
          </cell>
          <cell r="M981">
            <v>41710</v>
          </cell>
          <cell r="N981">
            <v>41719</v>
          </cell>
          <cell r="O981">
            <v>41638</v>
          </cell>
          <cell r="P981">
            <v>41707</v>
          </cell>
          <cell r="Q981">
            <v>1900</v>
          </cell>
          <cell r="R981">
            <v>1900</v>
          </cell>
          <cell r="S981">
            <v>480</v>
          </cell>
          <cell r="T981" t="str">
            <v>Puritan Flat Pant</v>
          </cell>
          <cell r="AD981">
            <v>21067</v>
          </cell>
          <cell r="AI981" t="str">
            <v>Walmart</v>
          </cell>
          <cell r="AJ981" t="str">
            <v>Puritan Flat Pant</v>
          </cell>
          <cell r="AK981" t="str">
            <v>Puritan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 t="str">
            <v>No</v>
          </cell>
          <cell r="AS981">
            <v>0</v>
          </cell>
          <cell r="AT981">
            <v>3</v>
          </cell>
          <cell r="AU981">
            <v>2014</v>
          </cell>
          <cell r="AV981" t="str">
            <v>TBA</v>
          </cell>
          <cell r="AW981" t="str">
            <v>No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 t="str">
            <v>Unit-1</v>
          </cell>
        </row>
        <row r="982">
          <cell r="A982" t="str">
            <v>ORD-13-245</v>
          </cell>
          <cell r="B982" t="str">
            <v>105</v>
          </cell>
          <cell r="C982" t="str">
            <v>TBA-Puritan-3/26</v>
          </cell>
          <cell r="D982" t="str">
            <v>Wal-Mart</v>
          </cell>
          <cell r="E982">
            <v>41724</v>
          </cell>
          <cell r="F982">
            <v>85500</v>
          </cell>
          <cell r="G982">
            <v>88065</v>
          </cell>
          <cell r="H982">
            <v>0</v>
          </cell>
          <cell r="I982">
            <v>88065</v>
          </cell>
          <cell r="J982" t="str">
            <v>NEW</v>
          </cell>
          <cell r="K982" t="str">
            <v>ACTIVE</v>
          </cell>
          <cell r="L982">
            <v>41700</v>
          </cell>
          <cell r="M982">
            <v>41710</v>
          </cell>
          <cell r="N982">
            <v>41719</v>
          </cell>
          <cell r="O982">
            <v>41638</v>
          </cell>
          <cell r="P982">
            <v>41708</v>
          </cell>
          <cell r="Q982">
            <v>1900</v>
          </cell>
          <cell r="R982">
            <v>1900</v>
          </cell>
          <cell r="S982">
            <v>480</v>
          </cell>
          <cell r="T982" t="str">
            <v>Puritan Flat Pant</v>
          </cell>
          <cell r="AD982">
            <v>21067</v>
          </cell>
          <cell r="AI982" t="str">
            <v>Walmart</v>
          </cell>
          <cell r="AJ982" t="str">
            <v>Puritan Flat Pant</v>
          </cell>
          <cell r="AK982" t="str">
            <v>Puritan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 t="str">
            <v>No</v>
          </cell>
          <cell r="AS982">
            <v>0</v>
          </cell>
          <cell r="AT982">
            <v>3</v>
          </cell>
          <cell r="AU982">
            <v>2014</v>
          </cell>
          <cell r="AV982" t="str">
            <v>TBA</v>
          </cell>
          <cell r="AW982" t="str">
            <v>No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 t="str">
            <v>Unit-1</v>
          </cell>
        </row>
        <row r="983">
          <cell r="A983" t="str">
            <v>ORD-13-245</v>
          </cell>
          <cell r="B983" t="str">
            <v>105</v>
          </cell>
          <cell r="C983" t="str">
            <v>TBA-Puritan-3/26</v>
          </cell>
          <cell r="D983" t="str">
            <v>Wal-Mart</v>
          </cell>
          <cell r="E983">
            <v>41724</v>
          </cell>
          <cell r="F983">
            <v>85500</v>
          </cell>
          <cell r="G983">
            <v>88065</v>
          </cell>
          <cell r="H983">
            <v>0</v>
          </cell>
          <cell r="I983">
            <v>88065</v>
          </cell>
          <cell r="J983" t="str">
            <v>NEW</v>
          </cell>
          <cell r="K983" t="str">
            <v>ACTIVE</v>
          </cell>
          <cell r="L983">
            <v>41700</v>
          </cell>
          <cell r="M983">
            <v>41710</v>
          </cell>
          <cell r="N983">
            <v>41719</v>
          </cell>
          <cell r="O983">
            <v>41638</v>
          </cell>
          <cell r="P983">
            <v>41709</v>
          </cell>
          <cell r="Q983">
            <v>1900</v>
          </cell>
          <cell r="R983">
            <v>1900</v>
          </cell>
          <cell r="S983">
            <v>480</v>
          </cell>
          <cell r="T983" t="str">
            <v>Puritan Flat Pant</v>
          </cell>
          <cell r="AD983">
            <v>21067</v>
          </cell>
          <cell r="AI983" t="str">
            <v>Walmart</v>
          </cell>
          <cell r="AJ983" t="str">
            <v>Puritan Flat Pant</v>
          </cell>
          <cell r="AK983" t="str">
            <v>Puritan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 t="str">
            <v>No</v>
          </cell>
          <cell r="AS983">
            <v>0</v>
          </cell>
          <cell r="AT983">
            <v>3</v>
          </cell>
          <cell r="AU983">
            <v>2014</v>
          </cell>
          <cell r="AV983" t="str">
            <v>TBA</v>
          </cell>
          <cell r="AW983" t="str">
            <v>No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 t="str">
            <v>Unit-1</v>
          </cell>
        </row>
        <row r="984">
          <cell r="A984" t="str">
            <v>ORD-13-245</v>
          </cell>
          <cell r="B984" t="str">
            <v>105</v>
          </cell>
          <cell r="C984" t="str">
            <v>TBA-Puritan-3/26</v>
          </cell>
          <cell r="D984" t="str">
            <v>Wal-Mart</v>
          </cell>
          <cell r="E984">
            <v>41724</v>
          </cell>
          <cell r="F984">
            <v>85500</v>
          </cell>
          <cell r="G984">
            <v>88065</v>
          </cell>
          <cell r="H984">
            <v>0</v>
          </cell>
          <cell r="I984">
            <v>88065</v>
          </cell>
          <cell r="J984" t="str">
            <v>NEW</v>
          </cell>
          <cell r="K984" t="str">
            <v>ACTIVE</v>
          </cell>
          <cell r="L984">
            <v>41700</v>
          </cell>
          <cell r="M984">
            <v>41710</v>
          </cell>
          <cell r="N984">
            <v>41719</v>
          </cell>
          <cell r="O984">
            <v>41638</v>
          </cell>
          <cell r="P984">
            <v>41710</v>
          </cell>
          <cell r="Q984">
            <v>1900</v>
          </cell>
          <cell r="R984">
            <v>1900</v>
          </cell>
          <cell r="S984">
            <v>480</v>
          </cell>
          <cell r="T984" t="str">
            <v>Puritan Flat Pant</v>
          </cell>
          <cell r="AD984">
            <v>21067</v>
          </cell>
          <cell r="AI984" t="str">
            <v>Walmart</v>
          </cell>
          <cell r="AJ984" t="str">
            <v>Puritan Flat Pant</v>
          </cell>
          <cell r="AK984" t="str">
            <v>Puritan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 t="str">
            <v>No</v>
          </cell>
          <cell r="AS984">
            <v>0</v>
          </cell>
          <cell r="AT984">
            <v>3</v>
          </cell>
          <cell r="AU984">
            <v>2014</v>
          </cell>
          <cell r="AV984" t="str">
            <v>TBA</v>
          </cell>
          <cell r="AW984" t="str">
            <v>No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 t="str">
            <v>Unit-1</v>
          </cell>
        </row>
        <row r="985">
          <cell r="A985" t="str">
            <v>ORD-13-247</v>
          </cell>
          <cell r="B985" t="str">
            <v>105</v>
          </cell>
          <cell r="C985" t="str">
            <v>TBA-Puritan-4/09-AD</v>
          </cell>
          <cell r="D985" t="str">
            <v>Wal-Mart</v>
          </cell>
          <cell r="E985">
            <v>41738</v>
          </cell>
          <cell r="F985">
            <v>28500</v>
          </cell>
          <cell r="G985">
            <v>29355</v>
          </cell>
          <cell r="H985">
            <v>0</v>
          </cell>
          <cell r="I985">
            <v>29355</v>
          </cell>
          <cell r="J985" t="str">
            <v>NEW</v>
          </cell>
          <cell r="K985" t="str">
            <v>ACTIVE</v>
          </cell>
          <cell r="L985">
            <v>41711</v>
          </cell>
          <cell r="M985">
            <v>41711</v>
          </cell>
          <cell r="N985">
            <v>41733</v>
          </cell>
          <cell r="O985">
            <v>41639</v>
          </cell>
          <cell r="P985">
            <v>41711</v>
          </cell>
          <cell r="Q985">
            <v>1900</v>
          </cell>
          <cell r="R985">
            <v>1900</v>
          </cell>
          <cell r="S985">
            <v>480</v>
          </cell>
          <cell r="T985" t="str">
            <v>Puritan Flat Pant</v>
          </cell>
          <cell r="AD985">
            <v>21069</v>
          </cell>
          <cell r="AI985" t="str">
            <v>Walmart</v>
          </cell>
          <cell r="AJ985" t="str">
            <v>Puritan Flat Pant</v>
          </cell>
          <cell r="AK985" t="str">
            <v>Puritan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 t="str">
            <v>No</v>
          </cell>
          <cell r="AS985">
            <v>0</v>
          </cell>
          <cell r="AT985">
            <v>3</v>
          </cell>
          <cell r="AU985">
            <v>2014</v>
          </cell>
          <cell r="AV985" t="str">
            <v>TBA</v>
          </cell>
          <cell r="AW985" t="str">
            <v>No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 t="str">
            <v>Unit-1</v>
          </cell>
        </row>
        <row r="986">
          <cell r="A986" t="str">
            <v>ORD-13-249</v>
          </cell>
          <cell r="B986" t="str">
            <v>105</v>
          </cell>
          <cell r="C986" t="str">
            <v>TBA-Puritan-4/09</v>
          </cell>
          <cell r="D986" t="str">
            <v>Wal-Mart</v>
          </cell>
          <cell r="E986">
            <v>41738</v>
          </cell>
          <cell r="F986">
            <v>96900</v>
          </cell>
          <cell r="G986">
            <v>99807</v>
          </cell>
          <cell r="H986">
            <v>0</v>
          </cell>
          <cell r="I986">
            <v>99807</v>
          </cell>
          <cell r="J986" t="str">
            <v>NEW</v>
          </cell>
          <cell r="K986" t="str">
            <v>ACTIVE</v>
          </cell>
          <cell r="L986">
            <v>41713</v>
          </cell>
          <cell r="M986">
            <v>41723</v>
          </cell>
          <cell r="N986">
            <v>41733</v>
          </cell>
          <cell r="O986">
            <v>41639</v>
          </cell>
          <cell r="P986">
            <v>41713</v>
          </cell>
          <cell r="Q986">
            <v>1900</v>
          </cell>
          <cell r="R986">
            <v>1900</v>
          </cell>
          <cell r="S986">
            <v>480</v>
          </cell>
          <cell r="T986" t="str">
            <v>Puritan Flat Pant</v>
          </cell>
          <cell r="AD986">
            <v>21071</v>
          </cell>
          <cell r="AI986" t="str">
            <v>Walmart</v>
          </cell>
          <cell r="AJ986" t="str">
            <v>Puritan Flat Pant</v>
          </cell>
          <cell r="AK986" t="str">
            <v>Puritan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 t="str">
            <v>No</v>
          </cell>
          <cell r="AS986">
            <v>0</v>
          </cell>
          <cell r="AT986">
            <v>3</v>
          </cell>
          <cell r="AU986">
            <v>2014</v>
          </cell>
          <cell r="AV986" t="str">
            <v>TBA</v>
          </cell>
          <cell r="AW986" t="str">
            <v>No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 t="str">
            <v>Unit-1</v>
          </cell>
        </row>
        <row r="987">
          <cell r="A987" t="str">
            <v>ORD-13-249</v>
          </cell>
          <cell r="B987" t="str">
            <v>105</v>
          </cell>
          <cell r="C987" t="str">
            <v>TBA-Puritan-4/09</v>
          </cell>
          <cell r="D987" t="str">
            <v>Wal-Mart</v>
          </cell>
          <cell r="E987">
            <v>41738</v>
          </cell>
          <cell r="F987">
            <v>96900</v>
          </cell>
          <cell r="G987">
            <v>99807</v>
          </cell>
          <cell r="H987">
            <v>0</v>
          </cell>
          <cell r="I987">
            <v>99807</v>
          </cell>
          <cell r="J987" t="str">
            <v>NEW</v>
          </cell>
          <cell r="K987" t="str">
            <v>ACTIVE</v>
          </cell>
          <cell r="L987">
            <v>41713</v>
          </cell>
          <cell r="M987">
            <v>41723</v>
          </cell>
          <cell r="N987">
            <v>41733</v>
          </cell>
          <cell r="O987">
            <v>41639</v>
          </cell>
          <cell r="P987">
            <v>41714</v>
          </cell>
          <cell r="Q987">
            <v>1900</v>
          </cell>
          <cell r="R987">
            <v>1900</v>
          </cell>
          <cell r="S987">
            <v>480</v>
          </cell>
          <cell r="T987" t="str">
            <v>Puritan Flat Pant</v>
          </cell>
          <cell r="AD987">
            <v>21071</v>
          </cell>
          <cell r="AI987" t="str">
            <v>Walmart</v>
          </cell>
          <cell r="AJ987" t="str">
            <v>Puritan Flat Pant</v>
          </cell>
          <cell r="AK987" t="str">
            <v>Puritan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 t="str">
            <v>No</v>
          </cell>
          <cell r="AS987">
            <v>0</v>
          </cell>
          <cell r="AT987">
            <v>3</v>
          </cell>
          <cell r="AU987">
            <v>2014</v>
          </cell>
          <cell r="AV987" t="str">
            <v>TBA</v>
          </cell>
          <cell r="AW987" t="str">
            <v>No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 t="str">
            <v>Unit-1</v>
          </cell>
        </row>
        <row r="988">
          <cell r="A988" t="str">
            <v>ORD-13-249</v>
          </cell>
          <cell r="B988" t="str">
            <v>105</v>
          </cell>
          <cell r="C988" t="str">
            <v>TBA-Puritan-4/09</v>
          </cell>
          <cell r="D988" t="str">
            <v>Wal-Mart</v>
          </cell>
          <cell r="E988">
            <v>41738</v>
          </cell>
          <cell r="F988">
            <v>96900</v>
          </cell>
          <cell r="G988">
            <v>99807</v>
          </cell>
          <cell r="H988">
            <v>0</v>
          </cell>
          <cell r="I988">
            <v>99807</v>
          </cell>
          <cell r="J988" t="str">
            <v>NEW</v>
          </cell>
          <cell r="K988" t="str">
            <v>ACTIVE</v>
          </cell>
          <cell r="L988">
            <v>41713</v>
          </cell>
          <cell r="M988">
            <v>41723</v>
          </cell>
          <cell r="N988">
            <v>41733</v>
          </cell>
          <cell r="O988">
            <v>41639</v>
          </cell>
          <cell r="P988">
            <v>41716</v>
          </cell>
          <cell r="Q988">
            <v>1900</v>
          </cell>
          <cell r="R988">
            <v>1900</v>
          </cell>
          <cell r="S988">
            <v>480</v>
          </cell>
          <cell r="T988" t="str">
            <v>Puritan Flat Pant</v>
          </cell>
          <cell r="AD988">
            <v>21071</v>
          </cell>
          <cell r="AI988" t="str">
            <v>Walmart</v>
          </cell>
          <cell r="AJ988" t="str">
            <v>Puritan Flat Pant</v>
          </cell>
          <cell r="AK988" t="str">
            <v>Puritan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 t="str">
            <v>No</v>
          </cell>
          <cell r="AS988">
            <v>0</v>
          </cell>
          <cell r="AT988">
            <v>3</v>
          </cell>
          <cell r="AU988">
            <v>2014</v>
          </cell>
          <cell r="AV988" t="str">
            <v>TBA</v>
          </cell>
          <cell r="AW988" t="str">
            <v>No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 t="str">
            <v>Unit-1</v>
          </cell>
        </row>
        <row r="989">
          <cell r="A989" t="str">
            <v>ORD-13-249</v>
          </cell>
          <cell r="B989" t="str">
            <v>105</v>
          </cell>
          <cell r="C989" t="str">
            <v>TBA-Puritan-4/09</v>
          </cell>
          <cell r="D989" t="str">
            <v>Wal-Mart</v>
          </cell>
          <cell r="E989">
            <v>41738</v>
          </cell>
          <cell r="F989">
            <v>96900</v>
          </cell>
          <cell r="G989">
            <v>99807</v>
          </cell>
          <cell r="H989">
            <v>0</v>
          </cell>
          <cell r="I989">
            <v>99807</v>
          </cell>
          <cell r="J989" t="str">
            <v>NEW</v>
          </cell>
          <cell r="K989" t="str">
            <v>ACTIVE</v>
          </cell>
          <cell r="L989">
            <v>41713</v>
          </cell>
          <cell r="M989">
            <v>41723</v>
          </cell>
          <cell r="N989">
            <v>41733</v>
          </cell>
          <cell r="O989">
            <v>41639</v>
          </cell>
          <cell r="P989">
            <v>41717</v>
          </cell>
          <cell r="Q989">
            <v>1900</v>
          </cell>
          <cell r="R989">
            <v>1900</v>
          </cell>
          <cell r="S989">
            <v>480</v>
          </cell>
          <cell r="T989" t="str">
            <v>Puritan Flat Pant</v>
          </cell>
          <cell r="AD989">
            <v>21071</v>
          </cell>
          <cell r="AI989" t="str">
            <v>Walmart</v>
          </cell>
          <cell r="AJ989" t="str">
            <v>Puritan Flat Pant</v>
          </cell>
          <cell r="AK989" t="str">
            <v>Puritan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 t="str">
            <v>No</v>
          </cell>
          <cell r="AS989">
            <v>0</v>
          </cell>
          <cell r="AT989">
            <v>3</v>
          </cell>
          <cell r="AU989">
            <v>2014</v>
          </cell>
          <cell r="AV989" t="str">
            <v>TBA</v>
          </cell>
          <cell r="AW989" t="str">
            <v>No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 t="str">
            <v>Unit-1</v>
          </cell>
        </row>
        <row r="990">
          <cell r="A990" t="str">
            <v>ORD-13-249</v>
          </cell>
          <cell r="B990" t="str">
            <v>105</v>
          </cell>
          <cell r="C990" t="str">
            <v>TBA-Puritan-4/09</v>
          </cell>
          <cell r="D990" t="str">
            <v>Wal-Mart</v>
          </cell>
          <cell r="E990">
            <v>41738</v>
          </cell>
          <cell r="F990">
            <v>96900</v>
          </cell>
          <cell r="G990">
            <v>99807</v>
          </cell>
          <cell r="H990">
            <v>0</v>
          </cell>
          <cell r="I990">
            <v>99807</v>
          </cell>
          <cell r="J990" t="str">
            <v>NEW</v>
          </cell>
          <cell r="K990" t="str">
            <v>ACTIVE</v>
          </cell>
          <cell r="L990">
            <v>41713</v>
          </cell>
          <cell r="M990">
            <v>41723</v>
          </cell>
          <cell r="N990">
            <v>41733</v>
          </cell>
          <cell r="O990">
            <v>41639</v>
          </cell>
          <cell r="P990">
            <v>41718</v>
          </cell>
          <cell r="Q990">
            <v>1900</v>
          </cell>
          <cell r="R990">
            <v>1900</v>
          </cell>
          <cell r="S990">
            <v>480</v>
          </cell>
          <cell r="T990" t="str">
            <v>Puritan Flat Pant</v>
          </cell>
          <cell r="AD990">
            <v>21071</v>
          </cell>
          <cell r="AI990" t="str">
            <v>Walmart</v>
          </cell>
          <cell r="AJ990" t="str">
            <v>Puritan Flat Pant</v>
          </cell>
          <cell r="AK990" t="str">
            <v>Puritan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 t="str">
            <v>No</v>
          </cell>
          <cell r="AS990">
            <v>0</v>
          </cell>
          <cell r="AT990">
            <v>3</v>
          </cell>
          <cell r="AU990">
            <v>2014</v>
          </cell>
          <cell r="AV990" t="str">
            <v>TBA</v>
          </cell>
          <cell r="AW990" t="str">
            <v>No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 t="str">
            <v>Unit-1</v>
          </cell>
        </row>
        <row r="991">
          <cell r="A991" t="str">
            <v>ORD-13-249</v>
          </cell>
          <cell r="B991" t="str">
            <v>105</v>
          </cell>
          <cell r="C991" t="str">
            <v>TBA-Puritan-4/09</v>
          </cell>
          <cell r="D991" t="str">
            <v>Wal-Mart</v>
          </cell>
          <cell r="E991">
            <v>41738</v>
          </cell>
          <cell r="F991">
            <v>96900</v>
          </cell>
          <cell r="G991">
            <v>99807</v>
          </cell>
          <cell r="H991">
            <v>0</v>
          </cell>
          <cell r="I991">
            <v>99807</v>
          </cell>
          <cell r="J991" t="str">
            <v>NEW</v>
          </cell>
          <cell r="K991" t="str">
            <v>ACTIVE</v>
          </cell>
          <cell r="L991">
            <v>41713</v>
          </cell>
          <cell r="M991">
            <v>41723</v>
          </cell>
          <cell r="N991">
            <v>41733</v>
          </cell>
          <cell r="O991">
            <v>41639</v>
          </cell>
          <cell r="P991">
            <v>41720</v>
          </cell>
          <cell r="Q991">
            <v>1900</v>
          </cell>
          <cell r="R991">
            <v>1900</v>
          </cell>
          <cell r="S991">
            <v>480</v>
          </cell>
          <cell r="T991" t="str">
            <v>Puritan Flat Pant</v>
          </cell>
          <cell r="AD991">
            <v>21071</v>
          </cell>
          <cell r="AI991" t="str">
            <v>Walmart</v>
          </cell>
          <cell r="AJ991" t="str">
            <v>Puritan Flat Pant</v>
          </cell>
          <cell r="AK991" t="str">
            <v>Puritan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 t="str">
            <v>No</v>
          </cell>
          <cell r="AS991">
            <v>0</v>
          </cell>
          <cell r="AT991">
            <v>3</v>
          </cell>
          <cell r="AU991">
            <v>2014</v>
          </cell>
          <cell r="AV991" t="str">
            <v>TBA</v>
          </cell>
          <cell r="AW991" t="str">
            <v>No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 t="str">
            <v>Unit-1</v>
          </cell>
        </row>
        <row r="992">
          <cell r="A992" t="str">
            <v>ORD-13-249</v>
          </cell>
          <cell r="B992" t="str">
            <v>105</v>
          </cell>
          <cell r="C992" t="str">
            <v>TBA-Puritan-4/09</v>
          </cell>
          <cell r="D992" t="str">
            <v>Wal-Mart</v>
          </cell>
          <cell r="E992">
            <v>41738</v>
          </cell>
          <cell r="F992">
            <v>96900</v>
          </cell>
          <cell r="G992">
            <v>99807</v>
          </cell>
          <cell r="H992">
            <v>0</v>
          </cell>
          <cell r="I992">
            <v>99807</v>
          </cell>
          <cell r="J992" t="str">
            <v>NEW</v>
          </cell>
          <cell r="K992" t="str">
            <v>ACTIVE</v>
          </cell>
          <cell r="L992">
            <v>41713</v>
          </cell>
          <cell r="M992">
            <v>41723</v>
          </cell>
          <cell r="N992">
            <v>41733</v>
          </cell>
          <cell r="O992">
            <v>41639</v>
          </cell>
          <cell r="P992">
            <v>41721</v>
          </cell>
          <cell r="Q992">
            <v>1900</v>
          </cell>
          <cell r="R992">
            <v>1900</v>
          </cell>
          <cell r="S992">
            <v>480</v>
          </cell>
          <cell r="T992" t="str">
            <v>Puritan Flat Pant</v>
          </cell>
          <cell r="AD992">
            <v>21071</v>
          </cell>
          <cell r="AI992" t="str">
            <v>Walmart</v>
          </cell>
          <cell r="AJ992" t="str">
            <v>Puritan Flat Pant</v>
          </cell>
          <cell r="AK992" t="str">
            <v>Puritan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 t="str">
            <v>No</v>
          </cell>
          <cell r="AS992">
            <v>0</v>
          </cell>
          <cell r="AT992">
            <v>3</v>
          </cell>
          <cell r="AU992">
            <v>2014</v>
          </cell>
          <cell r="AV992" t="str">
            <v>TBA</v>
          </cell>
          <cell r="AW992" t="str">
            <v>No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 t="str">
            <v>Unit-1</v>
          </cell>
        </row>
        <row r="993">
          <cell r="A993" t="str">
            <v>ORD-13-249</v>
          </cell>
          <cell r="B993" t="str">
            <v>105</v>
          </cell>
          <cell r="C993" t="str">
            <v>TBA-Puritan-4/09</v>
          </cell>
          <cell r="D993" t="str">
            <v>Wal-Mart</v>
          </cell>
          <cell r="E993">
            <v>41738</v>
          </cell>
          <cell r="F993">
            <v>96900</v>
          </cell>
          <cell r="G993">
            <v>99807</v>
          </cell>
          <cell r="H993">
            <v>0</v>
          </cell>
          <cell r="I993">
            <v>99807</v>
          </cell>
          <cell r="J993" t="str">
            <v>NEW</v>
          </cell>
          <cell r="K993" t="str">
            <v>ACTIVE</v>
          </cell>
          <cell r="L993">
            <v>41713</v>
          </cell>
          <cell r="M993">
            <v>41723</v>
          </cell>
          <cell r="N993">
            <v>41733</v>
          </cell>
          <cell r="O993">
            <v>41639</v>
          </cell>
          <cell r="P993">
            <v>41722</v>
          </cell>
          <cell r="Q993">
            <v>1900</v>
          </cell>
          <cell r="R993">
            <v>1900</v>
          </cell>
          <cell r="S993">
            <v>480</v>
          </cell>
          <cell r="T993" t="str">
            <v>Puritan Flat Pant</v>
          </cell>
          <cell r="AD993">
            <v>21071</v>
          </cell>
          <cell r="AI993" t="str">
            <v>Walmart</v>
          </cell>
          <cell r="AJ993" t="str">
            <v>Puritan Flat Pant</v>
          </cell>
          <cell r="AK993" t="str">
            <v>Puritan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 t="str">
            <v>No</v>
          </cell>
          <cell r="AS993">
            <v>0</v>
          </cell>
          <cell r="AT993">
            <v>3</v>
          </cell>
          <cell r="AU993">
            <v>2014</v>
          </cell>
          <cell r="AV993" t="str">
            <v>TBA</v>
          </cell>
          <cell r="AW993" t="str">
            <v>No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 t="str">
            <v>Unit-1</v>
          </cell>
        </row>
        <row r="994">
          <cell r="A994" t="str">
            <v>ORD-13-249</v>
          </cell>
          <cell r="B994" t="str">
            <v>105</v>
          </cell>
          <cell r="C994" t="str">
            <v>TBA-Puritan-4/09</v>
          </cell>
          <cell r="D994" t="str">
            <v>Wal-Mart</v>
          </cell>
          <cell r="E994">
            <v>41738</v>
          </cell>
          <cell r="F994">
            <v>96900</v>
          </cell>
          <cell r="G994">
            <v>99807</v>
          </cell>
          <cell r="H994">
            <v>0</v>
          </cell>
          <cell r="I994">
            <v>99807</v>
          </cell>
          <cell r="J994" t="str">
            <v>NEW</v>
          </cell>
          <cell r="K994" t="str">
            <v>ACTIVE</v>
          </cell>
          <cell r="L994">
            <v>41713</v>
          </cell>
          <cell r="M994">
            <v>41723</v>
          </cell>
          <cell r="N994">
            <v>41733</v>
          </cell>
          <cell r="O994">
            <v>41639</v>
          </cell>
          <cell r="P994">
            <v>41723</v>
          </cell>
          <cell r="Q994">
            <v>1900</v>
          </cell>
          <cell r="R994">
            <v>1900</v>
          </cell>
          <cell r="S994">
            <v>480</v>
          </cell>
          <cell r="T994" t="str">
            <v>Puritan Flat Pant</v>
          </cell>
          <cell r="AD994">
            <v>21071</v>
          </cell>
          <cell r="AI994" t="str">
            <v>Walmart</v>
          </cell>
          <cell r="AJ994" t="str">
            <v>Puritan Flat Pant</v>
          </cell>
          <cell r="AK994" t="str">
            <v>Puritan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 t="str">
            <v>No</v>
          </cell>
          <cell r="AS994">
            <v>0</v>
          </cell>
          <cell r="AT994">
            <v>3</v>
          </cell>
          <cell r="AU994">
            <v>2014</v>
          </cell>
          <cell r="AV994" t="str">
            <v>TBA</v>
          </cell>
          <cell r="AW994" t="str">
            <v>No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 t="str">
            <v>Unit-1</v>
          </cell>
        </row>
        <row r="995">
          <cell r="A995" t="str">
            <v>ORD-13-251</v>
          </cell>
          <cell r="B995" t="str">
            <v>105</v>
          </cell>
          <cell r="C995" t="str">
            <v>TBA-Puritan-4/23-AD</v>
          </cell>
          <cell r="D995" t="str">
            <v>Wal-Mart</v>
          </cell>
          <cell r="E995">
            <v>41752</v>
          </cell>
          <cell r="F995">
            <v>28500</v>
          </cell>
          <cell r="G995">
            <v>29355</v>
          </cell>
          <cell r="H995">
            <v>0</v>
          </cell>
          <cell r="I995">
            <v>29355</v>
          </cell>
          <cell r="J995" t="str">
            <v>NEW</v>
          </cell>
          <cell r="K995" t="str">
            <v>ACTIVE</v>
          </cell>
          <cell r="L995">
            <v>41725</v>
          </cell>
          <cell r="M995">
            <v>41725</v>
          </cell>
          <cell r="N995">
            <v>41747</v>
          </cell>
          <cell r="O995">
            <v>41639</v>
          </cell>
          <cell r="P995">
            <v>41725</v>
          </cell>
          <cell r="Q995">
            <v>1840</v>
          </cell>
          <cell r="R995">
            <v>1900</v>
          </cell>
          <cell r="S995">
            <v>480</v>
          </cell>
          <cell r="T995" t="str">
            <v>Puritan Flat Pant</v>
          </cell>
          <cell r="AD995">
            <v>21073</v>
          </cell>
          <cell r="AI995" t="str">
            <v>Walmart</v>
          </cell>
          <cell r="AJ995" t="str">
            <v>Puritan Flat Pant</v>
          </cell>
          <cell r="AK995" t="str">
            <v>Puritan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 t="str">
            <v>No</v>
          </cell>
          <cell r="AS995">
            <v>0</v>
          </cell>
          <cell r="AT995">
            <v>3</v>
          </cell>
          <cell r="AU995">
            <v>2014</v>
          </cell>
          <cell r="AV995" t="str">
            <v>TBA</v>
          </cell>
          <cell r="AW995" t="str">
            <v>No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 t="str">
            <v>Unit-1</v>
          </cell>
        </row>
        <row r="996">
          <cell r="A996" t="str">
            <v>ORD-13-253</v>
          </cell>
          <cell r="B996" t="str">
            <v>105</v>
          </cell>
          <cell r="C996" t="str">
            <v>TBA-Puritan-4/23</v>
          </cell>
          <cell r="D996" t="str">
            <v>Wal-Mart</v>
          </cell>
          <cell r="E996">
            <v>41752</v>
          </cell>
          <cell r="F996">
            <v>96900</v>
          </cell>
          <cell r="G996">
            <v>99807</v>
          </cell>
          <cell r="H996">
            <v>0</v>
          </cell>
          <cell r="I996">
            <v>99807</v>
          </cell>
          <cell r="J996" t="str">
            <v>NEW</v>
          </cell>
          <cell r="K996" t="str">
            <v>ACTIVE</v>
          </cell>
          <cell r="L996">
            <v>41727</v>
          </cell>
          <cell r="M996">
            <v>41735</v>
          </cell>
          <cell r="N996">
            <v>41747</v>
          </cell>
          <cell r="O996">
            <v>41633</v>
          </cell>
          <cell r="P996">
            <v>41727</v>
          </cell>
          <cell r="Q996">
            <v>1900</v>
          </cell>
          <cell r="R996">
            <v>1900</v>
          </cell>
          <cell r="S996">
            <v>480</v>
          </cell>
          <cell r="T996" t="str">
            <v>Puritan Flat Pant</v>
          </cell>
          <cell r="AD996">
            <v>21075</v>
          </cell>
          <cell r="AI996" t="str">
            <v>Walmart</v>
          </cell>
          <cell r="AJ996" t="str">
            <v>Puritan Flat Pant</v>
          </cell>
          <cell r="AK996" t="str">
            <v>Puritan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 t="str">
            <v>No</v>
          </cell>
          <cell r="AS996">
            <v>0</v>
          </cell>
          <cell r="AT996">
            <v>3</v>
          </cell>
          <cell r="AU996">
            <v>2014</v>
          </cell>
          <cell r="AV996" t="str">
            <v>TBA</v>
          </cell>
          <cell r="AW996" t="str">
            <v>No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 t="str">
            <v>Unit-1</v>
          </cell>
        </row>
        <row r="997">
          <cell r="A997" t="str">
            <v>ORD-13-253</v>
          </cell>
          <cell r="B997" t="str">
            <v>105</v>
          </cell>
          <cell r="C997" t="str">
            <v>TBA-Puritan-4/23</v>
          </cell>
          <cell r="D997" t="str">
            <v>Wal-Mart</v>
          </cell>
          <cell r="E997">
            <v>41752</v>
          </cell>
          <cell r="F997">
            <v>96900</v>
          </cell>
          <cell r="G997">
            <v>99807</v>
          </cell>
          <cell r="H997">
            <v>0</v>
          </cell>
          <cell r="I997">
            <v>99807</v>
          </cell>
          <cell r="J997" t="str">
            <v>NEW</v>
          </cell>
          <cell r="K997" t="str">
            <v>ACTIVE</v>
          </cell>
          <cell r="L997">
            <v>41727</v>
          </cell>
          <cell r="M997">
            <v>41735</v>
          </cell>
          <cell r="N997">
            <v>41747</v>
          </cell>
          <cell r="O997">
            <v>41633</v>
          </cell>
          <cell r="P997">
            <v>41728</v>
          </cell>
          <cell r="Q997">
            <v>1900</v>
          </cell>
          <cell r="R997">
            <v>1900</v>
          </cell>
          <cell r="S997">
            <v>480</v>
          </cell>
          <cell r="T997" t="str">
            <v>Puritan Flat Pant</v>
          </cell>
          <cell r="AD997">
            <v>21075</v>
          </cell>
          <cell r="AI997" t="str">
            <v>Walmart</v>
          </cell>
          <cell r="AJ997" t="str">
            <v>Puritan Flat Pant</v>
          </cell>
          <cell r="AK997" t="str">
            <v>Puritan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 t="str">
            <v>No</v>
          </cell>
          <cell r="AS997">
            <v>0</v>
          </cell>
          <cell r="AT997">
            <v>3</v>
          </cell>
          <cell r="AU997">
            <v>2014</v>
          </cell>
          <cell r="AV997" t="str">
            <v>TBA</v>
          </cell>
          <cell r="AW997" t="str">
            <v>No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 t="str">
            <v>Unit-1</v>
          </cell>
        </row>
        <row r="998">
          <cell r="A998" t="str">
            <v>ORD-13-253</v>
          </cell>
          <cell r="B998" t="str">
            <v>105</v>
          </cell>
          <cell r="C998" t="str">
            <v>TBA-Puritan-4/23</v>
          </cell>
          <cell r="D998" t="str">
            <v>Wal-Mart</v>
          </cell>
          <cell r="E998">
            <v>41752</v>
          </cell>
          <cell r="F998">
            <v>96900</v>
          </cell>
          <cell r="G998">
            <v>99807</v>
          </cell>
          <cell r="H998">
            <v>0</v>
          </cell>
          <cell r="I998">
            <v>99807</v>
          </cell>
          <cell r="J998" t="str">
            <v>NEW</v>
          </cell>
          <cell r="K998" t="str">
            <v>ACTIVE</v>
          </cell>
          <cell r="L998">
            <v>41727</v>
          </cell>
          <cell r="M998">
            <v>41735</v>
          </cell>
          <cell r="N998">
            <v>41747</v>
          </cell>
          <cell r="O998">
            <v>41633</v>
          </cell>
          <cell r="P998">
            <v>41729</v>
          </cell>
          <cell r="Q998">
            <v>1900</v>
          </cell>
          <cell r="R998">
            <v>1900</v>
          </cell>
          <cell r="S998">
            <v>480</v>
          </cell>
          <cell r="T998" t="str">
            <v>Puritan Flat Pant</v>
          </cell>
          <cell r="AD998">
            <v>21075</v>
          </cell>
          <cell r="AI998" t="str">
            <v>Walmart</v>
          </cell>
          <cell r="AJ998" t="str">
            <v>Puritan Flat Pant</v>
          </cell>
          <cell r="AK998" t="str">
            <v>Puritan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 t="str">
            <v>No</v>
          </cell>
          <cell r="AS998">
            <v>0</v>
          </cell>
          <cell r="AT998">
            <v>3</v>
          </cell>
          <cell r="AU998">
            <v>2014</v>
          </cell>
          <cell r="AV998" t="str">
            <v>TBA</v>
          </cell>
          <cell r="AW998" t="str">
            <v>No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 t="str">
            <v>Unit-1</v>
          </cell>
        </row>
        <row r="999">
          <cell r="A999" t="str">
            <v>ORD-13-253</v>
          </cell>
          <cell r="B999" t="str">
            <v>105</v>
          </cell>
          <cell r="C999" t="str">
            <v>TBA-Puritan-4/23</v>
          </cell>
          <cell r="D999" t="str">
            <v>Wal-Mart</v>
          </cell>
          <cell r="E999">
            <v>41752</v>
          </cell>
          <cell r="F999">
            <v>96900</v>
          </cell>
          <cell r="G999">
            <v>99807</v>
          </cell>
          <cell r="H999">
            <v>0</v>
          </cell>
          <cell r="I999">
            <v>99807</v>
          </cell>
          <cell r="J999" t="str">
            <v>NEW</v>
          </cell>
          <cell r="K999" t="str">
            <v>ACTIVE</v>
          </cell>
          <cell r="L999">
            <v>41727</v>
          </cell>
          <cell r="M999">
            <v>41735</v>
          </cell>
          <cell r="N999">
            <v>41747</v>
          </cell>
          <cell r="O999">
            <v>41633</v>
          </cell>
          <cell r="P999">
            <v>41730</v>
          </cell>
          <cell r="Q999">
            <v>1900</v>
          </cell>
          <cell r="R999">
            <v>1900</v>
          </cell>
          <cell r="S999">
            <v>480</v>
          </cell>
          <cell r="T999" t="str">
            <v>Puritan Flat Pant</v>
          </cell>
          <cell r="AD999">
            <v>21075</v>
          </cell>
          <cell r="AI999" t="str">
            <v>Walmart</v>
          </cell>
          <cell r="AJ999" t="str">
            <v>Puritan Flat Pant</v>
          </cell>
          <cell r="AK999" t="str">
            <v>Puritan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 t="str">
            <v>No</v>
          </cell>
          <cell r="AS999">
            <v>0</v>
          </cell>
          <cell r="AT999">
            <v>4</v>
          </cell>
          <cell r="AU999">
            <v>2014</v>
          </cell>
          <cell r="AV999" t="str">
            <v>TBA</v>
          </cell>
          <cell r="AW999" t="str">
            <v>No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 t="str">
            <v>Unit-1</v>
          </cell>
        </row>
        <row r="1000">
          <cell r="A1000" t="str">
            <v>ORD-13-253</v>
          </cell>
          <cell r="B1000" t="str">
            <v>105</v>
          </cell>
          <cell r="C1000" t="str">
            <v>TBA-Puritan-4/23</v>
          </cell>
          <cell r="D1000" t="str">
            <v>Wal-Mart</v>
          </cell>
          <cell r="E1000">
            <v>41752</v>
          </cell>
          <cell r="F1000">
            <v>96900</v>
          </cell>
          <cell r="G1000">
            <v>99807</v>
          </cell>
          <cell r="H1000">
            <v>0</v>
          </cell>
          <cell r="I1000">
            <v>99807</v>
          </cell>
          <cell r="J1000" t="str">
            <v>NEW</v>
          </cell>
          <cell r="K1000" t="str">
            <v>ACTIVE</v>
          </cell>
          <cell r="L1000">
            <v>41727</v>
          </cell>
          <cell r="M1000">
            <v>41735</v>
          </cell>
          <cell r="N1000">
            <v>41747</v>
          </cell>
          <cell r="O1000">
            <v>41633</v>
          </cell>
          <cell r="P1000">
            <v>41731</v>
          </cell>
          <cell r="Q1000">
            <v>1900</v>
          </cell>
          <cell r="R1000">
            <v>1900</v>
          </cell>
          <cell r="S1000">
            <v>480</v>
          </cell>
          <cell r="T1000" t="str">
            <v>Puritan Flat Pant</v>
          </cell>
          <cell r="AD1000">
            <v>21075</v>
          </cell>
          <cell r="AI1000" t="str">
            <v>Walmart</v>
          </cell>
          <cell r="AJ1000" t="str">
            <v>Puritan Flat Pant</v>
          </cell>
          <cell r="AK1000" t="str">
            <v>Puritan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 t="str">
            <v>No</v>
          </cell>
          <cell r="AS1000">
            <v>0</v>
          </cell>
          <cell r="AT1000">
            <v>4</v>
          </cell>
          <cell r="AU1000">
            <v>2014</v>
          </cell>
          <cell r="AV1000" t="str">
            <v>TBA</v>
          </cell>
          <cell r="AW1000" t="str">
            <v>No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 t="str">
            <v>Unit-1</v>
          </cell>
        </row>
        <row r="1001">
          <cell r="A1001" t="str">
            <v>ORD-13-253</v>
          </cell>
          <cell r="B1001" t="str">
            <v>105</v>
          </cell>
          <cell r="C1001" t="str">
            <v>TBA-Puritan-4/23</v>
          </cell>
          <cell r="D1001" t="str">
            <v>Wal-Mart</v>
          </cell>
          <cell r="E1001">
            <v>41752</v>
          </cell>
          <cell r="F1001">
            <v>96900</v>
          </cell>
          <cell r="G1001">
            <v>99807</v>
          </cell>
          <cell r="H1001">
            <v>0</v>
          </cell>
          <cell r="I1001">
            <v>99807</v>
          </cell>
          <cell r="J1001" t="str">
            <v>NEW</v>
          </cell>
          <cell r="K1001" t="str">
            <v>ACTIVE</v>
          </cell>
          <cell r="L1001">
            <v>41727</v>
          </cell>
          <cell r="M1001">
            <v>41735</v>
          </cell>
          <cell r="N1001">
            <v>41747</v>
          </cell>
          <cell r="O1001">
            <v>41633</v>
          </cell>
          <cell r="P1001">
            <v>41732</v>
          </cell>
          <cell r="Q1001">
            <v>1900</v>
          </cell>
          <cell r="R1001">
            <v>1900</v>
          </cell>
          <cell r="S1001">
            <v>480</v>
          </cell>
          <cell r="T1001" t="str">
            <v>Puritan Flat Pant</v>
          </cell>
          <cell r="AD1001">
            <v>21075</v>
          </cell>
          <cell r="AI1001" t="str">
            <v>Walmart</v>
          </cell>
          <cell r="AJ1001" t="str">
            <v>Puritan Flat Pant</v>
          </cell>
          <cell r="AK1001" t="str">
            <v>Puritan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 t="str">
            <v>No</v>
          </cell>
          <cell r="AS1001">
            <v>0</v>
          </cell>
          <cell r="AT1001">
            <v>4</v>
          </cell>
          <cell r="AU1001">
            <v>2014</v>
          </cell>
          <cell r="AV1001" t="str">
            <v>TBA</v>
          </cell>
          <cell r="AW1001" t="str">
            <v>No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 t="str">
            <v>Unit-1</v>
          </cell>
        </row>
        <row r="1002">
          <cell r="A1002" t="str">
            <v>ORD-13-253</v>
          </cell>
          <cell r="B1002" t="str">
            <v>105</v>
          </cell>
          <cell r="C1002" t="str">
            <v>TBA-Puritan-4/23</v>
          </cell>
          <cell r="D1002" t="str">
            <v>Wal-Mart</v>
          </cell>
          <cell r="E1002">
            <v>41752</v>
          </cell>
          <cell r="F1002">
            <v>96900</v>
          </cell>
          <cell r="G1002">
            <v>99807</v>
          </cell>
          <cell r="H1002">
            <v>0</v>
          </cell>
          <cell r="I1002">
            <v>99807</v>
          </cell>
          <cell r="J1002" t="str">
            <v>NEW</v>
          </cell>
          <cell r="K1002" t="str">
            <v>ACTIVE</v>
          </cell>
          <cell r="L1002">
            <v>41727</v>
          </cell>
          <cell r="M1002">
            <v>41735</v>
          </cell>
          <cell r="N1002">
            <v>41747</v>
          </cell>
          <cell r="O1002">
            <v>41633</v>
          </cell>
          <cell r="P1002">
            <v>41734</v>
          </cell>
          <cell r="Q1002">
            <v>1900</v>
          </cell>
          <cell r="R1002">
            <v>1900</v>
          </cell>
          <cell r="S1002">
            <v>480</v>
          </cell>
          <cell r="T1002" t="str">
            <v>Puritan Flat Pant</v>
          </cell>
          <cell r="AD1002">
            <v>21075</v>
          </cell>
          <cell r="AI1002" t="str">
            <v>Walmart</v>
          </cell>
          <cell r="AJ1002" t="str">
            <v>Puritan Flat Pant</v>
          </cell>
          <cell r="AK1002" t="str">
            <v>Puritan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 t="str">
            <v>No</v>
          </cell>
          <cell r="AS1002">
            <v>0</v>
          </cell>
          <cell r="AT1002">
            <v>4</v>
          </cell>
          <cell r="AU1002">
            <v>2014</v>
          </cell>
          <cell r="AV1002" t="str">
            <v>TBA</v>
          </cell>
          <cell r="AW1002" t="str">
            <v>No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 t="str">
            <v>Unit-1</v>
          </cell>
        </row>
        <row r="1003">
          <cell r="A1003" t="str">
            <v>ORD-13-253</v>
          </cell>
          <cell r="B1003" t="str">
            <v>105</v>
          </cell>
          <cell r="C1003" t="str">
            <v>TBA-Puritan-4/23</v>
          </cell>
          <cell r="D1003" t="str">
            <v>Wal-Mart</v>
          </cell>
          <cell r="E1003">
            <v>41752</v>
          </cell>
          <cell r="F1003">
            <v>96900</v>
          </cell>
          <cell r="G1003">
            <v>99807</v>
          </cell>
          <cell r="H1003">
            <v>0</v>
          </cell>
          <cell r="I1003">
            <v>99807</v>
          </cell>
          <cell r="J1003" t="str">
            <v>NEW</v>
          </cell>
          <cell r="K1003" t="str">
            <v>ACTIVE</v>
          </cell>
          <cell r="L1003">
            <v>41727</v>
          </cell>
          <cell r="M1003">
            <v>41735</v>
          </cell>
          <cell r="N1003">
            <v>41747</v>
          </cell>
          <cell r="O1003">
            <v>41633</v>
          </cell>
          <cell r="P1003">
            <v>41735</v>
          </cell>
          <cell r="Q1003">
            <v>1900</v>
          </cell>
          <cell r="R1003">
            <v>1900</v>
          </cell>
          <cell r="S1003">
            <v>480</v>
          </cell>
          <cell r="T1003" t="str">
            <v>Puritan Flat Pant</v>
          </cell>
          <cell r="AD1003">
            <v>21075</v>
          </cell>
          <cell r="AI1003" t="str">
            <v>Walmart</v>
          </cell>
          <cell r="AJ1003" t="str">
            <v>Puritan Flat Pant</v>
          </cell>
          <cell r="AK1003" t="str">
            <v>Puritan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 t="str">
            <v>No</v>
          </cell>
          <cell r="AS1003">
            <v>0</v>
          </cell>
          <cell r="AT1003">
            <v>4</v>
          </cell>
          <cell r="AU1003">
            <v>2014</v>
          </cell>
          <cell r="AV1003" t="str">
            <v>TBA</v>
          </cell>
          <cell r="AW1003" t="str">
            <v>No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 t="str">
            <v>Unit-1</v>
          </cell>
        </row>
        <row r="1004">
          <cell r="A1004" t="str">
            <v>ORD-13-255</v>
          </cell>
          <cell r="B1004" t="str">
            <v>105</v>
          </cell>
          <cell r="C1004" t="str">
            <v>TBA-Puritan-5/07-AD</v>
          </cell>
          <cell r="D1004" t="str">
            <v>Wal-Mart</v>
          </cell>
          <cell r="E1004">
            <v>41766</v>
          </cell>
          <cell r="F1004">
            <v>28500</v>
          </cell>
          <cell r="G1004">
            <v>29355</v>
          </cell>
          <cell r="H1004">
            <v>0</v>
          </cell>
          <cell r="I1004">
            <v>29355</v>
          </cell>
          <cell r="J1004" t="str">
            <v>NEW</v>
          </cell>
          <cell r="K1004" t="str">
            <v>ACTIVE</v>
          </cell>
          <cell r="L1004">
            <v>41736</v>
          </cell>
          <cell r="M1004">
            <v>41738</v>
          </cell>
          <cell r="N1004">
            <v>41761</v>
          </cell>
          <cell r="O1004">
            <v>41639</v>
          </cell>
          <cell r="P1004">
            <v>41736</v>
          </cell>
          <cell r="Q1004">
            <v>1900</v>
          </cell>
          <cell r="R1004">
            <v>1900</v>
          </cell>
          <cell r="S1004">
            <v>480</v>
          </cell>
          <cell r="T1004" t="str">
            <v>Puritan Flat Pant</v>
          </cell>
          <cell r="AD1004">
            <v>21187.05</v>
          </cell>
          <cell r="AI1004" t="str">
            <v>Walmart</v>
          </cell>
          <cell r="AJ1004" t="str">
            <v>Puritan Flat Pant</v>
          </cell>
          <cell r="AK1004" t="str">
            <v>Puritan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 t="str">
            <v>No</v>
          </cell>
          <cell r="AS1004">
            <v>0</v>
          </cell>
          <cell r="AT1004">
            <v>4</v>
          </cell>
          <cell r="AU1004">
            <v>2014</v>
          </cell>
          <cell r="AV1004" t="str">
            <v>TBA</v>
          </cell>
          <cell r="AW1004" t="str">
            <v>No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 t="str">
            <v>Unit-1</v>
          </cell>
        </row>
        <row r="1005">
          <cell r="A1005" t="str">
            <v>ORD-13-255</v>
          </cell>
          <cell r="B1005" t="str">
            <v>105</v>
          </cell>
          <cell r="C1005" t="str">
            <v>TBA-Puritan-5/07-AD</v>
          </cell>
          <cell r="D1005" t="str">
            <v>Wal-Mart</v>
          </cell>
          <cell r="E1005">
            <v>41766</v>
          </cell>
          <cell r="F1005">
            <v>28500</v>
          </cell>
          <cell r="G1005">
            <v>29355</v>
          </cell>
          <cell r="H1005">
            <v>0</v>
          </cell>
          <cell r="I1005">
            <v>29355</v>
          </cell>
          <cell r="J1005" t="str">
            <v>NEW</v>
          </cell>
          <cell r="K1005" t="str">
            <v>ACTIVE</v>
          </cell>
          <cell r="L1005">
            <v>41736</v>
          </cell>
          <cell r="M1005">
            <v>41738</v>
          </cell>
          <cell r="N1005">
            <v>41761</v>
          </cell>
          <cell r="O1005">
            <v>41639</v>
          </cell>
          <cell r="P1005">
            <v>41737</v>
          </cell>
          <cell r="Q1005">
            <v>1900</v>
          </cell>
          <cell r="R1005">
            <v>1900</v>
          </cell>
          <cell r="S1005">
            <v>480</v>
          </cell>
          <cell r="T1005" t="str">
            <v>Puritan Flat Pant</v>
          </cell>
          <cell r="AD1005">
            <v>21187.05</v>
          </cell>
          <cell r="AI1005" t="str">
            <v>Walmart</v>
          </cell>
          <cell r="AJ1005" t="str">
            <v>Puritan Flat Pant</v>
          </cell>
          <cell r="AK1005" t="str">
            <v>Puritan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 t="str">
            <v>No</v>
          </cell>
          <cell r="AS1005">
            <v>0</v>
          </cell>
          <cell r="AT1005">
            <v>4</v>
          </cell>
          <cell r="AU1005">
            <v>2014</v>
          </cell>
          <cell r="AV1005" t="str">
            <v>TBA</v>
          </cell>
          <cell r="AW1005" t="str">
            <v>No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 t="str">
            <v>Unit-1</v>
          </cell>
        </row>
        <row r="1006">
          <cell r="A1006" t="str">
            <v>ORD-13-255</v>
          </cell>
          <cell r="B1006" t="str">
            <v>105</v>
          </cell>
          <cell r="C1006" t="str">
            <v>TBA-Puritan-5/07-AD</v>
          </cell>
          <cell r="D1006" t="str">
            <v>Wal-Mart</v>
          </cell>
          <cell r="E1006">
            <v>41766</v>
          </cell>
          <cell r="F1006">
            <v>28500</v>
          </cell>
          <cell r="G1006">
            <v>29355</v>
          </cell>
          <cell r="H1006">
            <v>0</v>
          </cell>
          <cell r="I1006">
            <v>29355</v>
          </cell>
          <cell r="J1006" t="str">
            <v>NEW</v>
          </cell>
          <cell r="K1006" t="str">
            <v>ACTIVE</v>
          </cell>
          <cell r="L1006">
            <v>41736</v>
          </cell>
          <cell r="M1006">
            <v>41738</v>
          </cell>
          <cell r="N1006">
            <v>41761</v>
          </cell>
          <cell r="O1006">
            <v>41639</v>
          </cell>
          <cell r="P1006">
            <v>41738</v>
          </cell>
          <cell r="Q1006">
            <v>1900</v>
          </cell>
          <cell r="R1006">
            <v>1900</v>
          </cell>
          <cell r="S1006">
            <v>480</v>
          </cell>
          <cell r="T1006" t="str">
            <v>Puritan Flat Pant</v>
          </cell>
          <cell r="AD1006">
            <v>21187.05</v>
          </cell>
          <cell r="AI1006" t="str">
            <v>Walmart</v>
          </cell>
          <cell r="AJ1006" t="str">
            <v>Puritan Flat Pant</v>
          </cell>
          <cell r="AK1006" t="str">
            <v>Puritan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 t="str">
            <v>No</v>
          </cell>
          <cell r="AS1006">
            <v>0</v>
          </cell>
          <cell r="AT1006">
            <v>4</v>
          </cell>
          <cell r="AU1006">
            <v>2014</v>
          </cell>
          <cell r="AV1006" t="str">
            <v>TBA</v>
          </cell>
          <cell r="AW1006" t="str">
            <v>No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 t="str">
            <v>Unit-1</v>
          </cell>
        </row>
        <row r="1007">
          <cell r="A1007" t="str">
            <v>ORD-13-257</v>
          </cell>
          <cell r="B1007" t="str">
            <v>105</v>
          </cell>
          <cell r="C1007" t="str">
            <v>TBA-Puritan-5/07</v>
          </cell>
          <cell r="D1007" t="str">
            <v>Wal-Mart</v>
          </cell>
          <cell r="E1007">
            <v>41766</v>
          </cell>
          <cell r="F1007">
            <v>96900</v>
          </cell>
          <cell r="G1007">
            <v>99807</v>
          </cell>
          <cell r="H1007">
            <v>0</v>
          </cell>
          <cell r="I1007">
            <v>99807</v>
          </cell>
          <cell r="J1007" t="str">
            <v>NEW</v>
          </cell>
          <cell r="K1007" t="str">
            <v>ACTIVE</v>
          </cell>
          <cell r="L1007">
            <v>41739</v>
          </cell>
          <cell r="M1007">
            <v>41746</v>
          </cell>
          <cell r="N1007">
            <v>41761</v>
          </cell>
          <cell r="O1007">
            <v>41639</v>
          </cell>
          <cell r="P1007">
            <v>41739</v>
          </cell>
          <cell r="Q1007">
            <v>1900</v>
          </cell>
          <cell r="R1007">
            <v>1900</v>
          </cell>
          <cell r="S1007">
            <v>480</v>
          </cell>
          <cell r="T1007" t="str">
            <v>Puritan Flat Pant</v>
          </cell>
          <cell r="AD1007">
            <v>21187.1</v>
          </cell>
          <cell r="AI1007" t="str">
            <v>Walmart</v>
          </cell>
          <cell r="AJ1007" t="str">
            <v>Puritan Flat Pant</v>
          </cell>
          <cell r="AK1007" t="str">
            <v>Puritan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 t="str">
            <v>No</v>
          </cell>
          <cell r="AS1007">
            <v>0</v>
          </cell>
          <cell r="AT1007">
            <v>4</v>
          </cell>
          <cell r="AU1007">
            <v>2014</v>
          </cell>
          <cell r="AV1007" t="str">
            <v>TBA</v>
          </cell>
          <cell r="AW1007" t="str">
            <v>No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 t="str">
            <v>Unit-1</v>
          </cell>
        </row>
        <row r="1008">
          <cell r="A1008" t="str">
            <v>ORD-13-257</v>
          </cell>
          <cell r="B1008" t="str">
            <v>105</v>
          </cell>
          <cell r="C1008" t="str">
            <v>TBA-Puritan-5/07</v>
          </cell>
          <cell r="D1008" t="str">
            <v>Wal-Mart</v>
          </cell>
          <cell r="E1008">
            <v>41766</v>
          </cell>
          <cell r="F1008">
            <v>96900</v>
          </cell>
          <cell r="G1008">
            <v>99807</v>
          </cell>
          <cell r="H1008">
            <v>0</v>
          </cell>
          <cell r="I1008">
            <v>99807</v>
          </cell>
          <cell r="J1008" t="str">
            <v>NEW</v>
          </cell>
          <cell r="K1008" t="str">
            <v>ACTIVE</v>
          </cell>
          <cell r="L1008">
            <v>41739</v>
          </cell>
          <cell r="M1008">
            <v>41746</v>
          </cell>
          <cell r="N1008">
            <v>41761</v>
          </cell>
          <cell r="O1008">
            <v>41639</v>
          </cell>
          <cell r="P1008">
            <v>41741</v>
          </cell>
          <cell r="Q1008">
            <v>1900</v>
          </cell>
          <cell r="R1008">
            <v>1900</v>
          </cell>
          <cell r="S1008">
            <v>480</v>
          </cell>
          <cell r="T1008" t="str">
            <v>Puritan Flat Pant</v>
          </cell>
          <cell r="AD1008">
            <v>21187.1</v>
          </cell>
          <cell r="AI1008" t="str">
            <v>Walmart</v>
          </cell>
          <cell r="AJ1008" t="str">
            <v>Puritan Flat Pant</v>
          </cell>
          <cell r="AK1008" t="str">
            <v>Puritan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 t="str">
            <v>No</v>
          </cell>
          <cell r="AS1008">
            <v>0</v>
          </cell>
          <cell r="AT1008">
            <v>4</v>
          </cell>
          <cell r="AU1008">
            <v>2014</v>
          </cell>
          <cell r="AV1008" t="str">
            <v>TBA</v>
          </cell>
          <cell r="AW1008" t="str">
            <v>No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 t="str">
            <v>Unit-1</v>
          </cell>
        </row>
        <row r="1009">
          <cell r="A1009" t="str">
            <v>ORD-13-257</v>
          </cell>
          <cell r="B1009" t="str">
            <v>105</v>
          </cell>
          <cell r="C1009" t="str">
            <v>TBA-Puritan-5/07</v>
          </cell>
          <cell r="D1009" t="str">
            <v>Wal-Mart</v>
          </cell>
          <cell r="E1009">
            <v>41766</v>
          </cell>
          <cell r="F1009">
            <v>96900</v>
          </cell>
          <cell r="G1009">
            <v>99807</v>
          </cell>
          <cell r="H1009">
            <v>0</v>
          </cell>
          <cell r="I1009">
            <v>99807</v>
          </cell>
          <cell r="J1009" t="str">
            <v>NEW</v>
          </cell>
          <cell r="K1009" t="str">
            <v>ACTIVE</v>
          </cell>
          <cell r="L1009">
            <v>41739</v>
          </cell>
          <cell r="M1009">
            <v>41746</v>
          </cell>
          <cell r="N1009">
            <v>41761</v>
          </cell>
          <cell r="O1009">
            <v>41639</v>
          </cell>
          <cell r="P1009">
            <v>41742</v>
          </cell>
          <cell r="Q1009">
            <v>1900</v>
          </cell>
          <cell r="R1009">
            <v>1900</v>
          </cell>
          <cell r="S1009">
            <v>480</v>
          </cell>
          <cell r="T1009" t="str">
            <v>Puritan Flat Pant</v>
          </cell>
          <cell r="AD1009">
            <v>21187.1</v>
          </cell>
          <cell r="AI1009" t="str">
            <v>Walmart</v>
          </cell>
          <cell r="AJ1009" t="str">
            <v>Puritan Flat Pant</v>
          </cell>
          <cell r="AK1009" t="str">
            <v>Puritan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 t="str">
            <v>No</v>
          </cell>
          <cell r="AS1009">
            <v>0</v>
          </cell>
          <cell r="AT1009">
            <v>4</v>
          </cell>
          <cell r="AU1009">
            <v>2014</v>
          </cell>
          <cell r="AV1009" t="str">
            <v>TBA</v>
          </cell>
          <cell r="AW1009" t="str">
            <v>No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 t="str">
            <v>Unit-1</v>
          </cell>
        </row>
        <row r="1010">
          <cell r="A1010" t="str">
            <v>ORD-13-257</v>
          </cell>
          <cell r="B1010" t="str">
            <v>105</v>
          </cell>
          <cell r="C1010" t="str">
            <v>TBA-Puritan-5/07</v>
          </cell>
          <cell r="D1010" t="str">
            <v>Wal-Mart</v>
          </cell>
          <cell r="E1010">
            <v>41766</v>
          </cell>
          <cell r="F1010">
            <v>96900</v>
          </cell>
          <cell r="G1010">
            <v>99807</v>
          </cell>
          <cell r="H1010">
            <v>0</v>
          </cell>
          <cell r="I1010">
            <v>99807</v>
          </cell>
          <cell r="J1010" t="str">
            <v>NEW</v>
          </cell>
          <cell r="K1010" t="str">
            <v>ACTIVE</v>
          </cell>
          <cell r="L1010">
            <v>41739</v>
          </cell>
          <cell r="M1010">
            <v>41746</v>
          </cell>
          <cell r="N1010">
            <v>41761</v>
          </cell>
          <cell r="O1010">
            <v>41639</v>
          </cell>
          <cell r="P1010">
            <v>41744</v>
          </cell>
          <cell r="Q1010">
            <v>1900</v>
          </cell>
          <cell r="R1010">
            <v>1900</v>
          </cell>
          <cell r="S1010">
            <v>480</v>
          </cell>
          <cell r="T1010" t="str">
            <v>Puritan Flat Pant</v>
          </cell>
          <cell r="AD1010">
            <v>21187.1</v>
          </cell>
          <cell r="AI1010" t="str">
            <v>Walmart</v>
          </cell>
          <cell r="AJ1010" t="str">
            <v>Puritan Flat Pant</v>
          </cell>
          <cell r="AK1010" t="str">
            <v>Puritan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 t="str">
            <v>No</v>
          </cell>
          <cell r="AS1010">
            <v>0</v>
          </cell>
          <cell r="AT1010">
            <v>4</v>
          </cell>
          <cell r="AU1010">
            <v>2014</v>
          </cell>
          <cell r="AV1010" t="str">
            <v>TBA</v>
          </cell>
          <cell r="AW1010" t="str">
            <v>No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 t="str">
            <v>Unit-1</v>
          </cell>
        </row>
        <row r="1011">
          <cell r="A1011" t="str">
            <v>ORD-13-257</v>
          </cell>
          <cell r="B1011" t="str">
            <v>105</v>
          </cell>
          <cell r="C1011" t="str">
            <v>TBA-Puritan-5/07</v>
          </cell>
          <cell r="D1011" t="str">
            <v>Wal-Mart</v>
          </cell>
          <cell r="E1011">
            <v>41766</v>
          </cell>
          <cell r="F1011">
            <v>96900</v>
          </cell>
          <cell r="G1011">
            <v>99807</v>
          </cell>
          <cell r="H1011">
            <v>0</v>
          </cell>
          <cell r="I1011">
            <v>99807</v>
          </cell>
          <cell r="J1011" t="str">
            <v>NEW</v>
          </cell>
          <cell r="K1011" t="str">
            <v>ACTIVE</v>
          </cell>
          <cell r="L1011">
            <v>41739</v>
          </cell>
          <cell r="M1011">
            <v>41746</v>
          </cell>
          <cell r="N1011">
            <v>41761</v>
          </cell>
          <cell r="O1011">
            <v>41639</v>
          </cell>
          <cell r="P1011">
            <v>41745</v>
          </cell>
          <cell r="Q1011">
            <v>1900</v>
          </cell>
          <cell r="R1011">
            <v>1900</v>
          </cell>
          <cell r="S1011">
            <v>480</v>
          </cell>
          <cell r="T1011" t="str">
            <v>Puritan Flat Pant</v>
          </cell>
          <cell r="AD1011">
            <v>21187.1</v>
          </cell>
          <cell r="AI1011" t="str">
            <v>Walmart</v>
          </cell>
          <cell r="AJ1011" t="str">
            <v>Puritan Flat Pant</v>
          </cell>
          <cell r="AK1011" t="str">
            <v>Puritan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 t="str">
            <v>No</v>
          </cell>
          <cell r="AS1011">
            <v>0</v>
          </cell>
          <cell r="AT1011">
            <v>4</v>
          </cell>
          <cell r="AU1011">
            <v>2014</v>
          </cell>
          <cell r="AV1011" t="str">
            <v>TBA</v>
          </cell>
          <cell r="AW1011" t="str">
            <v>No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 t="str">
            <v>Unit-1</v>
          </cell>
        </row>
        <row r="1012">
          <cell r="A1012" t="str">
            <v>ORD-13-257</v>
          </cell>
          <cell r="B1012" t="str">
            <v>105</v>
          </cell>
          <cell r="C1012" t="str">
            <v>TBA-Puritan-5/07</v>
          </cell>
          <cell r="D1012" t="str">
            <v>Wal-Mart</v>
          </cell>
          <cell r="E1012">
            <v>41766</v>
          </cell>
          <cell r="F1012">
            <v>96900</v>
          </cell>
          <cell r="G1012">
            <v>99807</v>
          </cell>
          <cell r="H1012">
            <v>0</v>
          </cell>
          <cell r="I1012">
            <v>99807</v>
          </cell>
          <cell r="J1012" t="str">
            <v>NEW</v>
          </cell>
          <cell r="K1012" t="str">
            <v>ACTIVE</v>
          </cell>
          <cell r="L1012">
            <v>41739</v>
          </cell>
          <cell r="M1012">
            <v>41746</v>
          </cell>
          <cell r="N1012">
            <v>41761</v>
          </cell>
          <cell r="O1012">
            <v>41639</v>
          </cell>
          <cell r="P1012">
            <v>41746</v>
          </cell>
          <cell r="Q1012">
            <v>1900</v>
          </cell>
          <cell r="R1012">
            <v>1900</v>
          </cell>
          <cell r="S1012">
            <v>480</v>
          </cell>
          <cell r="T1012" t="str">
            <v>Puritan Flat Pant</v>
          </cell>
          <cell r="AD1012">
            <v>21187.1</v>
          </cell>
          <cell r="AI1012" t="str">
            <v>Walmart</v>
          </cell>
          <cell r="AJ1012" t="str">
            <v>Puritan Flat Pant</v>
          </cell>
          <cell r="AK1012" t="str">
            <v>Puritan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 t="str">
            <v>No</v>
          </cell>
          <cell r="AS1012">
            <v>0</v>
          </cell>
          <cell r="AT1012">
            <v>4</v>
          </cell>
          <cell r="AU1012">
            <v>2014</v>
          </cell>
          <cell r="AV1012" t="str">
            <v>TBA</v>
          </cell>
          <cell r="AW1012" t="str">
            <v>No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 t="str">
            <v>Unit-1</v>
          </cell>
        </row>
        <row r="1013">
          <cell r="A1013" t="str">
            <v>ORD-13-259</v>
          </cell>
          <cell r="B1013" t="str">
            <v>105</v>
          </cell>
          <cell r="C1013" t="str">
            <v>TBA-Puritan-5/21-AD</v>
          </cell>
          <cell r="D1013" t="str">
            <v>Wal-Mart</v>
          </cell>
          <cell r="E1013">
            <v>41780</v>
          </cell>
          <cell r="F1013">
            <v>28500</v>
          </cell>
          <cell r="G1013">
            <v>29355</v>
          </cell>
          <cell r="H1013">
            <v>0</v>
          </cell>
          <cell r="I1013">
            <v>29355</v>
          </cell>
          <cell r="J1013" t="str">
            <v>NEW</v>
          </cell>
          <cell r="K1013" t="str">
            <v>ACTIVE</v>
          </cell>
          <cell r="L1013">
            <v>41748</v>
          </cell>
          <cell r="M1013">
            <v>41751</v>
          </cell>
          <cell r="N1013">
            <v>41775</v>
          </cell>
          <cell r="O1013">
            <v>41639</v>
          </cell>
          <cell r="P1013">
            <v>41748</v>
          </cell>
          <cell r="Q1013">
            <v>1900</v>
          </cell>
          <cell r="R1013">
            <v>1900</v>
          </cell>
          <cell r="S1013">
            <v>480</v>
          </cell>
          <cell r="T1013" t="str">
            <v>Puritan Flat Pant</v>
          </cell>
          <cell r="AD1013">
            <v>21187.15</v>
          </cell>
          <cell r="AI1013" t="str">
            <v>Walmart</v>
          </cell>
          <cell r="AJ1013" t="str">
            <v>Puritan Flat Pant</v>
          </cell>
          <cell r="AK1013" t="str">
            <v>Puritan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 t="str">
            <v>No</v>
          </cell>
          <cell r="AS1013">
            <v>0</v>
          </cell>
          <cell r="AT1013">
            <v>4</v>
          </cell>
          <cell r="AU1013">
            <v>2014</v>
          </cell>
          <cell r="AV1013" t="str">
            <v>TBA</v>
          </cell>
          <cell r="AW1013" t="str">
            <v>No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 t="str">
            <v>Unit-1</v>
          </cell>
        </row>
        <row r="1014">
          <cell r="A1014" t="str">
            <v>ORD-13-259</v>
          </cell>
          <cell r="B1014" t="str">
            <v>105</v>
          </cell>
          <cell r="C1014" t="str">
            <v>TBA-Puritan-5/21-AD</v>
          </cell>
          <cell r="D1014" t="str">
            <v>Wal-Mart</v>
          </cell>
          <cell r="E1014">
            <v>41780</v>
          </cell>
          <cell r="F1014">
            <v>28500</v>
          </cell>
          <cell r="G1014">
            <v>29355</v>
          </cell>
          <cell r="H1014">
            <v>0</v>
          </cell>
          <cell r="I1014">
            <v>29355</v>
          </cell>
          <cell r="J1014" t="str">
            <v>NEW</v>
          </cell>
          <cell r="K1014" t="str">
            <v>ACTIVE</v>
          </cell>
          <cell r="L1014">
            <v>41748</v>
          </cell>
          <cell r="M1014">
            <v>41751</v>
          </cell>
          <cell r="N1014">
            <v>41775</v>
          </cell>
          <cell r="O1014">
            <v>41639</v>
          </cell>
          <cell r="P1014">
            <v>41749</v>
          </cell>
          <cell r="Q1014">
            <v>1900</v>
          </cell>
          <cell r="R1014">
            <v>1900</v>
          </cell>
          <cell r="S1014">
            <v>480</v>
          </cell>
          <cell r="T1014" t="str">
            <v>Puritan Flat Pant</v>
          </cell>
          <cell r="AD1014">
            <v>21187.15</v>
          </cell>
          <cell r="AI1014" t="str">
            <v>Walmart</v>
          </cell>
          <cell r="AJ1014" t="str">
            <v>Puritan Flat Pant</v>
          </cell>
          <cell r="AK1014" t="str">
            <v>Puritan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 t="str">
            <v>No</v>
          </cell>
          <cell r="AS1014">
            <v>0</v>
          </cell>
          <cell r="AT1014">
            <v>4</v>
          </cell>
          <cell r="AU1014">
            <v>2014</v>
          </cell>
          <cell r="AV1014" t="str">
            <v>TBA</v>
          </cell>
          <cell r="AW1014" t="str">
            <v>No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 t="str">
            <v>Unit-1</v>
          </cell>
        </row>
        <row r="1015">
          <cell r="A1015" t="str">
            <v>ORD-13-259</v>
          </cell>
          <cell r="B1015" t="str">
            <v>105</v>
          </cell>
          <cell r="C1015" t="str">
            <v>TBA-Puritan-5/21-AD</v>
          </cell>
          <cell r="D1015" t="str">
            <v>Wal-Mart</v>
          </cell>
          <cell r="E1015">
            <v>41780</v>
          </cell>
          <cell r="F1015">
            <v>28500</v>
          </cell>
          <cell r="G1015">
            <v>29355</v>
          </cell>
          <cell r="H1015">
            <v>0</v>
          </cell>
          <cell r="I1015">
            <v>29355</v>
          </cell>
          <cell r="J1015" t="str">
            <v>NEW</v>
          </cell>
          <cell r="K1015" t="str">
            <v>ACTIVE</v>
          </cell>
          <cell r="L1015">
            <v>41748</v>
          </cell>
          <cell r="M1015">
            <v>41751</v>
          </cell>
          <cell r="N1015">
            <v>41775</v>
          </cell>
          <cell r="O1015">
            <v>41639</v>
          </cell>
          <cell r="P1015">
            <v>41750</v>
          </cell>
          <cell r="Q1015">
            <v>1900</v>
          </cell>
          <cell r="R1015">
            <v>1900</v>
          </cell>
          <cell r="S1015">
            <v>480</v>
          </cell>
          <cell r="T1015" t="str">
            <v>Puritan Flat Pant</v>
          </cell>
          <cell r="AD1015">
            <v>21187.15</v>
          </cell>
          <cell r="AI1015" t="str">
            <v>Walmart</v>
          </cell>
          <cell r="AJ1015" t="str">
            <v>Puritan Flat Pant</v>
          </cell>
          <cell r="AK1015" t="str">
            <v>Puritan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 t="str">
            <v>No</v>
          </cell>
          <cell r="AS1015">
            <v>0</v>
          </cell>
          <cell r="AT1015">
            <v>4</v>
          </cell>
          <cell r="AU1015">
            <v>2014</v>
          </cell>
          <cell r="AV1015" t="str">
            <v>TBA</v>
          </cell>
          <cell r="AW1015" t="str">
            <v>No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 t="str">
            <v>Unit-1</v>
          </cell>
        </row>
        <row r="1016">
          <cell r="A1016" t="str">
            <v>ORD-13-259</v>
          </cell>
          <cell r="B1016" t="str">
            <v>105</v>
          </cell>
          <cell r="C1016" t="str">
            <v>TBA-Puritan-5/21-AD</v>
          </cell>
          <cell r="D1016" t="str">
            <v>Wal-Mart</v>
          </cell>
          <cell r="E1016">
            <v>41780</v>
          </cell>
          <cell r="F1016">
            <v>28500</v>
          </cell>
          <cell r="G1016">
            <v>29355</v>
          </cell>
          <cell r="H1016">
            <v>0</v>
          </cell>
          <cell r="I1016">
            <v>29355</v>
          </cell>
          <cell r="J1016" t="str">
            <v>NEW</v>
          </cell>
          <cell r="K1016" t="str">
            <v>ACTIVE</v>
          </cell>
          <cell r="L1016">
            <v>41748</v>
          </cell>
          <cell r="M1016">
            <v>41751</v>
          </cell>
          <cell r="N1016">
            <v>41775</v>
          </cell>
          <cell r="O1016">
            <v>41639</v>
          </cell>
          <cell r="P1016">
            <v>41751</v>
          </cell>
          <cell r="Q1016">
            <v>671</v>
          </cell>
          <cell r="R1016">
            <v>1900</v>
          </cell>
          <cell r="S1016">
            <v>480</v>
          </cell>
          <cell r="T1016" t="str">
            <v>Puritan Flat Pant</v>
          </cell>
          <cell r="AD1016">
            <v>21187.15</v>
          </cell>
          <cell r="AI1016" t="str">
            <v>Walmart</v>
          </cell>
          <cell r="AJ1016" t="str">
            <v>Puritan Flat Pant</v>
          </cell>
          <cell r="AK1016" t="str">
            <v>Puritan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 t="str">
            <v>No</v>
          </cell>
          <cell r="AS1016">
            <v>0</v>
          </cell>
          <cell r="AT1016">
            <v>4</v>
          </cell>
          <cell r="AU1016">
            <v>2014</v>
          </cell>
          <cell r="AV1016" t="str">
            <v>TBA</v>
          </cell>
          <cell r="AW1016" t="str">
            <v>No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 t="str">
            <v>Unit-1</v>
          </cell>
        </row>
        <row r="1017">
          <cell r="A1017" t="str">
            <v>ORD-13-261</v>
          </cell>
          <cell r="B1017" t="str">
            <v>105</v>
          </cell>
          <cell r="C1017" t="str">
            <v>TBA-Puritan-5/21</v>
          </cell>
          <cell r="D1017" t="str">
            <v>Wal-Mart</v>
          </cell>
          <cell r="E1017">
            <v>41780</v>
          </cell>
          <cell r="F1017">
            <v>96900</v>
          </cell>
          <cell r="G1017">
            <v>99807</v>
          </cell>
          <cell r="H1017">
            <v>0</v>
          </cell>
          <cell r="I1017">
            <v>99807</v>
          </cell>
          <cell r="J1017" t="str">
            <v>NEW</v>
          </cell>
          <cell r="K1017" t="str">
            <v>ACTIVE</v>
          </cell>
          <cell r="L1017">
            <v>41751</v>
          </cell>
          <cell r="M1017">
            <v>41758</v>
          </cell>
          <cell r="N1017">
            <v>41775</v>
          </cell>
          <cell r="O1017">
            <v>41639</v>
          </cell>
          <cell r="P1017">
            <v>41751</v>
          </cell>
          <cell r="Q1017">
            <v>1229</v>
          </cell>
          <cell r="R1017">
            <v>1900</v>
          </cell>
          <cell r="S1017">
            <v>480</v>
          </cell>
          <cell r="T1017" t="str">
            <v>Puritan Flat Pant</v>
          </cell>
          <cell r="AD1017">
            <v>21187.200000000001</v>
          </cell>
          <cell r="AI1017" t="str">
            <v>Walmart</v>
          </cell>
          <cell r="AJ1017" t="str">
            <v>Puritan Flat Pant</v>
          </cell>
          <cell r="AK1017" t="str">
            <v>Puritan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 t="str">
            <v>No</v>
          </cell>
          <cell r="AS1017">
            <v>0</v>
          </cell>
          <cell r="AT1017">
            <v>4</v>
          </cell>
          <cell r="AU1017">
            <v>2014</v>
          </cell>
          <cell r="AV1017" t="str">
            <v>TBA</v>
          </cell>
          <cell r="AW1017" t="str">
            <v>No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 t="str">
            <v>Unit-1</v>
          </cell>
        </row>
        <row r="1018">
          <cell r="A1018" t="str">
            <v>ORD-13-261</v>
          </cell>
          <cell r="B1018" t="str">
            <v>105</v>
          </cell>
          <cell r="C1018" t="str">
            <v>TBA-Puritan-5/21</v>
          </cell>
          <cell r="D1018" t="str">
            <v>Wal-Mart</v>
          </cell>
          <cell r="E1018">
            <v>41780</v>
          </cell>
          <cell r="F1018">
            <v>96900</v>
          </cell>
          <cell r="G1018">
            <v>99807</v>
          </cell>
          <cell r="H1018">
            <v>0</v>
          </cell>
          <cell r="I1018">
            <v>99807</v>
          </cell>
          <cell r="J1018" t="str">
            <v>NEW</v>
          </cell>
          <cell r="K1018" t="str">
            <v>ACTIVE</v>
          </cell>
          <cell r="L1018">
            <v>41751</v>
          </cell>
          <cell r="M1018">
            <v>41758</v>
          </cell>
          <cell r="N1018">
            <v>41775</v>
          </cell>
          <cell r="O1018">
            <v>41639</v>
          </cell>
          <cell r="P1018">
            <v>41752</v>
          </cell>
          <cell r="Q1018">
            <v>1900</v>
          </cell>
          <cell r="R1018">
            <v>1900</v>
          </cell>
          <cell r="S1018">
            <v>480</v>
          </cell>
          <cell r="T1018" t="str">
            <v>Puritan Flat Pant</v>
          </cell>
          <cell r="AD1018">
            <v>21187.200000000001</v>
          </cell>
          <cell r="AI1018" t="str">
            <v>Walmart</v>
          </cell>
          <cell r="AJ1018" t="str">
            <v>Puritan Flat Pant</v>
          </cell>
          <cell r="AK1018" t="str">
            <v>Puritan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 t="str">
            <v>No</v>
          </cell>
          <cell r="AS1018">
            <v>0</v>
          </cell>
          <cell r="AT1018">
            <v>4</v>
          </cell>
          <cell r="AU1018">
            <v>2014</v>
          </cell>
          <cell r="AV1018" t="str">
            <v>TBA</v>
          </cell>
          <cell r="AW1018" t="str">
            <v>No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 t="str">
            <v>Unit-1</v>
          </cell>
        </row>
        <row r="1019">
          <cell r="A1019" t="str">
            <v>ORD-13-261</v>
          </cell>
          <cell r="B1019" t="str">
            <v>105</v>
          </cell>
          <cell r="C1019" t="str">
            <v>TBA-Puritan-5/21</v>
          </cell>
          <cell r="D1019" t="str">
            <v>Wal-Mart</v>
          </cell>
          <cell r="E1019">
            <v>41780</v>
          </cell>
          <cell r="F1019">
            <v>96900</v>
          </cell>
          <cell r="G1019">
            <v>99807</v>
          </cell>
          <cell r="H1019">
            <v>0</v>
          </cell>
          <cell r="I1019">
            <v>99807</v>
          </cell>
          <cell r="J1019" t="str">
            <v>NEW</v>
          </cell>
          <cell r="K1019" t="str">
            <v>ACTIVE</v>
          </cell>
          <cell r="L1019">
            <v>41751</v>
          </cell>
          <cell r="M1019">
            <v>41758</v>
          </cell>
          <cell r="N1019">
            <v>41775</v>
          </cell>
          <cell r="O1019">
            <v>41639</v>
          </cell>
          <cell r="P1019">
            <v>41753</v>
          </cell>
          <cell r="Q1019">
            <v>1900</v>
          </cell>
          <cell r="R1019">
            <v>1900</v>
          </cell>
          <cell r="S1019">
            <v>480</v>
          </cell>
          <cell r="T1019" t="str">
            <v>Puritan Flat Pant</v>
          </cell>
          <cell r="AD1019">
            <v>21187.200000000001</v>
          </cell>
          <cell r="AI1019" t="str">
            <v>Walmart</v>
          </cell>
          <cell r="AJ1019" t="str">
            <v>Puritan Flat Pant</v>
          </cell>
          <cell r="AK1019" t="str">
            <v>Puritan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 t="str">
            <v>No</v>
          </cell>
          <cell r="AS1019">
            <v>0</v>
          </cell>
          <cell r="AT1019">
            <v>4</v>
          </cell>
          <cell r="AU1019">
            <v>2014</v>
          </cell>
          <cell r="AV1019" t="str">
            <v>TBA</v>
          </cell>
          <cell r="AW1019" t="str">
            <v>No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 t="str">
            <v>Unit-1</v>
          </cell>
        </row>
        <row r="1020">
          <cell r="A1020" t="str">
            <v>ORD-13-261</v>
          </cell>
          <cell r="B1020" t="str">
            <v>105</v>
          </cell>
          <cell r="C1020" t="str">
            <v>TBA-Puritan-5/21</v>
          </cell>
          <cell r="D1020" t="str">
            <v>Wal-Mart</v>
          </cell>
          <cell r="E1020">
            <v>41780</v>
          </cell>
          <cell r="F1020">
            <v>96900</v>
          </cell>
          <cell r="G1020">
            <v>99807</v>
          </cell>
          <cell r="H1020">
            <v>0</v>
          </cell>
          <cell r="I1020">
            <v>99807</v>
          </cell>
          <cell r="J1020" t="str">
            <v>NEW</v>
          </cell>
          <cell r="K1020" t="str">
            <v>ACTIVE</v>
          </cell>
          <cell r="L1020">
            <v>41751</v>
          </cell>
          <cell r="M1020">
            <v>41758</v>
          </cell>
          <cell r="N1020">
            <v>41775</v>
          </cell>
          <cell r="O1020">
            <v>41639</v>
          </cell>
          <cell r="P1020">
            <v>41755</v>
          </cell>
          <cell r="Q1020">
            <v>1900</v>
          </cell>
          <cell r="R1020">
            <v>1900</v>
          </cell>
          <cell r="S1020">
            <v>480</v>
          </cell>
          <cell r="T1020" t="str">
            <v>Puritan Flat Pant</v>
          </cell>
          <cell r="AD1020">
            <v>21187.200000000001</v>
          </cell>
          <cell r="AI1020" t="str">
            <v>Walmart</v>
          </cell>
          <cell r="AJ1020" t="str">
            <v>Puritan Flat Pant</v>
          </cell>
          <cell r="AK1020" t="str">
            <v>Puritan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 t="str">
            <v>No</v>
          </cell>
          <cell r="AS1020">
            <v>0</v>
          </cell>
          <cell r="AT1020">
            <v>4</v>
          </cell>
          <cell r="AU1020">
            <v>2014</v>
          </cell>
          <cell r="AV1020" t="str">
            <v>TBA</v>
          </cell>
          <cell r="AW1020" t="str">
            <v>No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 t="str">
            <v>Unit-1</v>
          </cell>
        </row>
        <row r="1021">
          <cell r="A1021" t="str">
            <v>ORD-13-261</v>
          </cell>
          <cell r="B1021" t="str">
            <v>105</v>
          </cell>
          <cell r="C1021" t="str">
            <v>TBA-Puritan-5/21</v>
          </cell>
          <cell r="D1021" t="str">
            <v>Wal-Mart</v>
          </cell>
          <cell r="E1021">
            <v>41780</v>
          </cell>
          <cell r="F1021">
            <v>96900</v>
          </cell>
          <cell r="G1021">
            <v>99807</v>
          </cell>
          <cell r="H1021">
            <v>0</v>
          </cell>
          <cell r="I1021">
            <v>99807</v>
          </cell>
          <cell r="J1021" t="str">
            <v>NEW</v>
          </cell>
          <cell r="K1021" t="str">
            <v>ACTIVE</v>
          </cell>
          <cell r="L1021">
            <v>41751</v>
          </cell>
          <cell r="M1021">
            <v>41758</v>
          </cell>
          <cell r="N1021">
            <v>41775</v>
          </cell>
          <cell r="O1021">
            <v>41639</v>
          </cell>
          <cell r="P1021">
            <v>41756</v>
          </cell>
          <cell r="Q1021">
            <v>1900</v>
          </cell>
          <cell r="R1021">
            <v>1900</v>
          </cell>
          <cell r="S1021">
            <v>480</v>
          </cell>
          <cell r="T1021" t="str">
            <v>Puritan Flat Pant</v>
          </cell>
          <cell r="AD1021">
            <v>21187.200000000001</v>
          </cell>
          <cell r="AI1021" t="str">
            <v>Walmart</v>
          </cell>
          <cell r="AJ1021" t="str">
            <v>Puritan Flat Pant</v>
          </cell>
          <cell r="AK1021" t="str">
            <v>Puritan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 t="str">
            <v>No</v>
          </cell>
          <cell r="AS1021">
            <v>0</v>
          </cell>
          <cell r="AT1021">
            <v>4</v>
          </cell>
          <cell r="AU1021">
            <v>2014</v>
          </cell>
          <cell r="AV1021" t="str">
            <v>TBA</v>
          </cell>
          <cell r="AW1021" t="str">
            <v>No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 t="str">
            <v>Unit-1</v>
          </cell>
        </row>
        <row r="1022">
          <cell r="A1022" t="str">
            <v>ORD-13-261</v>
          </cell>
          <cell r="B1022" t="str">
            <v>105</v>
          </cell>
          <cell r="C1022" t="str">
            <v>TBA-Puritan-5/21</v>
          </cell>
          <cell r="D1022" t="str">
            <v>Wal-Mart</v>
          </cell>
          <cell r="E1022">
            <v>41780</v>
          </cell>
          <cell r="F1022">
            <v>96900</v>
          </cell>
          <cell r="G1022">
            <v>99807</v>
          </cell>
          <cell r="H1022">
            <v>0</v>
          </cell>
          <cell r="I1022">
            <v>99807</v>
          </cell>
          <cell r="J1022" t="str">
            <v>NEW</v>
          </cell>
          <cell r="K1022" t="str">
            <v>ACTIVE</v>
          </cell>
          <cell r="L1022">
            <v>41751</v>
          </cell>
          <cell r="M1022">
            <v>41758</v>
          </cell>
          <cell r="N1022">
            <v>41775</v>
          </cell>
          <cell r="O1022">
            <v>41639</v>
          </cell>
          <cell r="P1022">
            <v>41757</v>
          </cell>
          <cell r="Q1022">
            <v>1900</v>
          </cell>
          <cell r="R1022">
            <v>1900</v>
          </cell>
          <cell r="S1022">
            <v>480</v>
          </cell>
          <cell r="T1022" t="str">
            <v>Puritan Flat Pant</v>
          </cell>
          <cell r="AD1022">
            <v>21187.200000000001</v>
          </cell>
          <cell r="AI1022" t="str">
            <v>Walmart</v>
          </cell>
          <cell r="AJ1022" t="str">
            <v>Puritan Flat Pant</v>
          </cell>
          <cell r="AK1022" t="str">
            <v>Puritan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 t="str">
            <v>No</v>
          </cell>
          <cell r="AS1022">
            <v>0</v>
          </cell>
          <cell r="AT1022">
            <v>4</v>
          </cell>
          <cell r="AU1022">
            <v>2014</v>
          </cell>
          <cell r="AV1022" t="str">
            <v>TBA</v>
          </cell>
          <cell r="AW1022" t="str">
            <v>No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 t="str">
            <v>Unit-1</v>
          </cell>
        </row>
        <row r="1023">
          <cell r="A1023" t="str">
            <v>ORD-13-261</v>
          </cell>
          <cell r="B1023" t="str">
            <v>105</v>
          </cell>
          <cell r="C1023" t="str">
            <v>TBA-Puritan-5/21</v>
          </cell>
          <cell r="D1023" t="str">
            <v>Wal-Mart</v>
          </cell>
          <cell r="E1023">
            <v>41780</v>
          </cell>
          <cell r="F1023">
            <v>96900</v>
          </cell>
          <cell r="G1023">
            <v>99807</v>
          </cell>
          <cell r="H1023">
            <v>0</v>
          </cell>
          <cell r="I1023">
            <v>99807</v>
          </cell>
          <cell r="J1023" t="str">
            <v>NEW</v>
          </cell>
          <cell r="K1023" t="str">
            <v>ACTIVE</v>
          </cell>
          <cell r="L1023">
            <v>41751</v>
          </cell>
          <cell r="M1023">
            <v>41758</v>
          </cell>
          <cell r="N1023">
            <v>41775</v>
          </cell>
          <cell r="O1023">
            <v>41639</v>
          </cell>
          <cell r="P1023">
            <v>41758</v>
          </cell>
          <cell r="Q1023">
            <v>1900</v>
          </cell>
          <cell r="R1023">
            <v>1900</v>
          </cell>
          <cell r="S1023">
            <v>480</v>
          </cell>
          <cell r="T1023" t="str">
            <v>Puritan Flat Pant</v>
          </cell>
          <cell r="AD1023">
            <v>21187.200000000001</v>
          </cell>
          <cell r="AI1023" t="str">
            <v>Walmart</v>
          </cell>
          <cell r="AJ1023" t="str">
            <v>Puritan Flat Pant</v>
          </cell>
          <cell r="AK1023" t="str">
            <v>Puritan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 t="str">
            <v>No</v>
          </cell>
          <cell r="AS1023">
            <v>0</v>
          </cell>
          <cell r="AT1023">
            <v>4</v>
          </cell>
          <cell r="AU1023">
            <v>2014</v>
          </cell>
          <cell r="AV1023" t="str">
            <v>TBA</v>
          </cell>
          <cell r="AW1023" t="str">
            <v>No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 t="str">
            <v>Unit-1</v>
          </cell>
        </row>
        <row r="1024">
          <cell r="A1024" t="str">
            <v>ORD-13-400</v>
          </cell>
          <cell r="B1024" t="str">
            <v>106</v>
          </cell>
          <cell r="C1024" t="str">
            <v>EGMCL-U1/A-1251</v>
          </cell>
          <cell r="D1024" t="str">
            <v>Wal-Mart</v>
          </cell>
          <cell r="E1024">
            <v>41535</v>
          </cell>
          <cell r="F1024">
            <v>49070</v>
          </cell>
          <cell r="G1024">
            <v>50542</v>
          </cell>
          <cell r="H1024">
            <v>49961</v>
          </cell>
          <cell r="I1024">
            <v>581</v>
          </cell>
          <cell r="J1024" t="str">
            <v>NEW</v>
          </cell>
          <cell r="K1024" t="str">
            <v>RUNNING</v>
          </cell>
          <cell r="L1024">
            <v>41515</v>
          </cell>
          <cell r="M1024">
            <v>41520</v>
          </cell>
          <cell r="N1024">
            <v>41530</v>
          </cell>
          <cell r="O1024">
            <v>41434</v>
          </cell>
          <cell r="P1024">
            <v>41515</v>
          </cell>
          <cell r="Q1024">
            <v>317</v>
          </cell>
          <cell r="R1024">
            <v>1900</v>
          </cell>
          <cell r="S1024">
            <v>480</v>
          </cell>
          <cell r="T1024" t="str">
            <v>Puritan Flat Pant</v>
          </cell>
          <cell r="AD1024">
            <v>2172.9</v>
          </cell>
          <cell r="AI1024" t="str">
            <v>Walmart</v>
          </cell>
          <cell r="AJ1024" t="str">
            <v>Puritan Flat Pant</v>
          </cell>
          <cell r="AK1024" t="str">
            <v>Puritan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 t="str">
            <v>No</v>
          </cell>
          <cell r="AS1024">
            <v>0</v>
          </cell>
          <cell r="AT1024">
            <v>8</v>
          </cell>
          <cell r="AU1024">
            <v>2013</v>
          </cell>
          <cell r="AV1024" t="str">
            <v>EGMCL-U1/A-1251</v>
          </cell>
          <cell r="AW1024" t="str">
            <v>No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 t="str">
            <v>Unit-1</v>
          </cell>
        </row>
        <row r="1025">
          <cell r="A1025" t="str">
            <v>ORD-13-400</v>
          </cell>
          <cell r="B1025" t="str">
            <v>106</v>
          </cell>
          <cell r="C1025" t="str">
            <v>EGMCL-U1/A-1251</v>
          </cell>
          <cell r="D1025" t="str">
            <v>Wal-Mart</v>
          </cell>
          <cell r="E1025">
            <v>41535</v>
          </cell>
          <cell r="F1025">
            <v>49070</v>
          </cell>
          <cell r="G1025">
            <v>50542</v>
          </cell>
          <cell r="H1025">
            <v>49961</v>
          </cell>
          <cell r="I1025">
            <v>581</v>
          </cell>
          <cell r="J1025" t="str">
            <v>NEW</v>
          </cell>
          <cell r="K1025" t="str">
            <v>RUNNING</v>
          </cell>
          <cell r="L1025">
            <v>41515</v>
          </cell>
          <cell r="M1025">
            <v>41520</v>
          </cell>
          <cell r="N1025">
            <v>41530</v>
          </cell>
          <cell r="O1025">
            <v>41434</v>
          </cell>
          <cell r="P1025">
            <v>41517</v>
          </cell>
          <cell r="Q1025">
            <v>1900</v>
          </cell>
          <cell r="R1025">
            <v>1900</v>
          </cell>
          <cell r="S1025">
            <v>480</v>
          </cell>
          <cell r="T1025" t="str">
            <v>Puritan Flat Pant</v>
          </cell>
          <cell r="AD1025">
            <v>2172.9</v>
          </cell>
          <cell r="AI1025" t="str">
            <v>Walmart</v>
          </cell>
          <cell r="AJ1025" t="str">
            <v>Puritan Flat Pant</v>
          </cell>
          <cell r="AK1025" t="str">
            <v>Puritan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 t="str">
            <v>No</v>
          </cell>
          <cell r="AS1025">
            <v>0</v>
          </cell>
          <cell r="AT1025">
            <v>8</v>
          </cell>
          <cell r="AU1025">
            <v>2013</v>
          </cell>
          <cell r="AV1025" t="str">
            <v>EGMCL-U1/A-1251</v>
          </cell>
          <cell r="AW1025" t="str">
            <v>No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 t="str">
            <v>Unit-1</v>
          </cell>
        </row>
        <row r="1026">
          <cell r="A1026" t="str">
            <v>ORD-13-400</v>
          </cell>
          <cell r="B1026" t="str">
            <v>106</v>
          </cell>
          <cell r="C1026" t="str">
            <v>EGMCL-U1/A-1251</v>
          </cell>
          <cell r="D1026" t="str">
            <v>Wal-Mart</v>
          </cell>
          <cell r="E1026">
            <v>41535</v>
          </cell>
          <cell r="F1026">
            <v>49070</v>
          </cell>
          <cell r="G1026">
            <v>50542</v>
          </cell>
          <cell r="H1026">
            <v>49961</v>
          </cell>
          <cell r="I1026">
            <v>581</v>
          </cell>
          <cell r="J1026" t="str">
            <v>NEW</v>
          </cell>
          <cell r="K1026" t="str">
            <v>RUNNING</v>
          </cell>
          <cell r="L1026">
            <v>41515</v>
          </cell>
          <cell r="M1026">
            <v>41520</v>
          </cell>
          <cell r="N1026">
            <v>41530</v>
          </cell>
          <cell r="O1026">
            <v>41434</v>
          </cell>
          <cell r="P1026">
            <v>41518</v>
          </cell>
          <cell r="Q1026">
            <v>1783</v>
          </cell>
          <cell r="R1026">
            <v>1900</v>
          </cell>
          <cell r="S1026">
            <v>480</v>
          </cell>
          <cell r="T1026" t="str">
            <v>Puritan Flat Pant</v>
          </cell>
          <cell r="AD1026">
            <v>2172.9</v>
          </cell>
          <cell r="AI1026" t="str">
            <v>Walmart</v>
          </cell>
          <cell r="AJ1026" t="str">
            <v>Puritan Flat Pant</v>
          </cell>
          <cell r="AK1026" t="str">
            <v>Puritan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 t="str">
            <v>No</v>
          </cell>
          <cell r="AS1026">
            <v>0</v>
          </cell>
          <cell r="AT1026">
            <v>9</v>
          </cell>
          <cell r="AU1026">
            <v>2013</v>
          </cell>
          <cell r="AV1026" t="str">
            <v>EGMCL-U1/A-1251</v>
          </cell>
          <cell r="AW1026" t="str">
            <v>No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 t="str">
            <v>Unit-1</v>
          </cell>
        </row>
        <row r="1027">
          <cell r="A1027" t="str">
            <v>ORD-13-400</v>
          </cell>
          <cell r="B1027" t="str">
            <v>106</v>
          </cell>
          <cell r="C1027" t="str">
            <v>EGMCL-U1/A-1251</v>
          </cell>
          <cell r="D1027" t="str">
            <v>Wal-Mart</v>
          </cell>
          <cell r="E1027">
            <v>41535</v>
          </cell>
          <cell r="F1027">
            <v>49070</v>
          </cell>
          <cell r="G1027">
            <v>50542</v>
          </cell>
          <cell r="H1027">
            <v>49961</v>
          </cell>
          <cell r="I1027">
            <v>581</v>
          </cell>
          <cell r="J1027" t="str">
            <v>NEW</v>
          </cell>
          <cell r="K1027" t="str">
            <v>RUNNING</v>
          </cell>
          <cell r="L1027">
            <v>41515</v>
          </cell>
          <cell r="M1027">
            <v>41520</v>
          </cell>
          <cell r="N1027">
            <v>41530</v>
          </cell>
          <cell r="O1027">
            <v>41434</v>
          </cell>
          <cell r="P1027">
            <v>41519</v>
          </cell>
          <cell r="Q1027">
            <v>1900</v>
          </cell>
          <cell r="R1027">
            <v>1900</v>
          </cell>
          <cell r="S1027">
            <v>480</v>
          </cell>
          <cell r="T1027" t="str">
            <v>Puritan Flat Pant</v>
          </cell>
          <cell r="AD1027">
            <v>2172.9</v>
          </cell>
          <cell r="AI1027" t="str">
            <v>Walmart</v>
          </cell>
          <cell r="AJ1027" t="str">
            <v>Puritan Flat Pant</v>
          </cell>
          <cell r="AK1027" t="str">
            <v>Puritan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 t="str">
            <v>No</v>
          </cell>
          <cell r="AS1027">
            <v>0</v>
          </cell>
          <cell r="AT1027">
            <v>9</v>
          </cell>
          <cell r="AU1027">
            <v>2013</v>
          </cell>
          <cell r="AV1027" t="str">
            <v>EGMCL-U1/A-1251</v>
          </cell>
          <cell r="AW1027" t="str">
            <v>No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 t="str">
            <v>Unit-1</v>
          </cell>
        </row>
        <row r="1028">
          <cell r="A1028" t="str">
            <v>ORD-13-400</v>
          </cell>
          <cell r="B1028" t="str">
            <v>106</v>
          </cell>
          <cell r="C1028" t="str">
            <v>EGMCL-U1/A-1251</v>
          </cell>
          <cell r="D1028" t="str">
            <v>Wal-Mart</v>
          </cell>
          <cell r="E1028">
            <v>41535</v>
          </cell>
          <cell r="F1028">
            <v>49070</v>
          </cell>
          <cell r="G1028">
            <v>50542</v>
          </cell>
          <cell r="H1028">
            <v>49961</v>
          </cell>
          <cell r="I1028">
            <v>581</v>
          </cell>
          <cell r="J1028" t="str">
            <v>NEW</v>
          </cell>
          <cell r="K1028" t="str">
            <v>RUNNING</v>
          </cell>
          <cell r="L1028">
            <v>41515</v>
          </cell>
          <cell r="M1028">
            <v>41520</v>
          </cell>
          <cell r="N1028">
            <v>41530</v>
          </cell>
          <cell r="O1028">
            <v>41434</v>
          </cell>
          <cell r="P1028">
            <v>41520</v>
          </cell>
          <cell r="Q1028">
            <v>1900</v>
          </cell>
          <cell r="R1028">
            <v>1900</v>
          </cell>
          <cell r="S1028">
            <v>480</v>
          </cell>
          <cell r="T1028" t="str">
            <v>Puritan Flat Pant</v>
          </cell>
          <cell r="AD1028">
            <v>2172.9</v>
          </cell>
          <cell r="AI1028" t="str">
            <v>Walmart</v>
          </cell>
          <cell r="AJ1028" t="str">
            <v>Puritan Flat Pant</v>
          </cell>
          <cell r="AK1028" t="str">
            <v>Puritan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 t="str">
            <v>No</v>
          </cell>
          <cell r="AS1028">
            <v>0</v>
          </cell>
          <cell r="AT1028">
            <v>9</v>
          </cell>
          <cell r="AU1028">
            <v>2013</v>
          </cell>
          <cell r="AV1028" t="str">
            <v>EGMCL-U1/A-1251</v>
          </cell>
          <cell r="AW1028" t="str">
            <v>No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 t="str">
            <v>Unit-1</v>
          </cell>
        </row>
        <row r="1029">
          <cell r="A1029" t="str">
            <v>ORD-13-281</v>
          </cell>
          <cell r="B1029" t="str">
            <v>106</v>
          </cell>
          <cell r="C1029" t="str">
            <v>Egmcl-U1/A-1179</v>
          </cell>
          <cell r="D1029" t="str">
            <v>Wal-Mart</v>
          </cell>
          <cell r="E1029">
            <v>41542</v>
          </cell>
          <cell r="F1029">
            <v>27072</v>
          </cell>
          <cell r="G1029">
            <v>27884</v>
          </cell>
          <cell r="H1029">
            <v>24664</v>
          </cell>
          <cell r="I1029">
            <v>3220</v>
          </cell>
          <cell r="J1029" t="str">
            <v>NEW</v>
          </cell>
          <cell r="K1029" t="str">
            <v>RUNNING</v>
          </cell>
          <cell r="L1029">
            <v>41521</v>
          </cell>
          <cell r="M1029">
            <v>41526</v>
          </cell>
          <cell r="N1029">
            <v>41537</v>
          </cell>
          <cell r="O1029">
            <v>41365</v>
          </cell>
          <cell r="P1029">
            <v>41521</v>
          </cell>
          <cell r="Q1029">
            <v>1900</v>
          </cell>
          <cell r="R1029">
            <v>1900</v>
          </cell>
          <cell r="S1029">
            <v>480</v>
          </cell>
          <cell r="T1029" t="str">
            <v>Puritan Flat Pant</v>
          </cell>
          <cell r="AD1029">
            <v>2174.6</v>
          </cell>
          <cell r="AI1029" t="str">
            <v>Walmart</v>
          </cell>
          <cell r="AJ1029" t="str">
            <v>Puritan Flat Pant</v>
          </cell>
          <cell r="AK1029" t="str">
            <v>Puritan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 t="str">
            <v>No</v>
          </cell>
          <cell r="AS1029">
            <v>0</v>
          </cell>
          <cell r="AT1029">
            <v>9</v>
          </cell>
          <cell r="AU1029">
            <v>2013</v>
          </cell>
          <cell r="AV1029" t="str">
            <v>Egmcl-U1/A-1179</v>
          </cell>
          <cell r="AW1029" t="str">
            <v>No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 t="str">
            <v>Unit-1</v>
          </cell>
        </row>
        <row r="1030">
          <cell r="A1030" t="str">
            <v>ORD-13-281</v>
          </cell>
          <cell r="B1030" t="str">
            <v>106</v>
          </cell>
          <cell r="C1030" t="str">
            <v>Egmcl-U1/A-1179</v>
          </cell>
          <cell r="D1030" t="str">
            <v>Wal-Mart</v>
          </cell>
          <cell r="E1030">
            <v>41542</v>
          </cell>
          <cell r="F1030">
            <v>27072</v>
          </cell>
          <cell r="G1030">
            <v>27884</v>
          </cell>
          <cell r="H1030">
            <v>24664</v>
          </cell>
          <cell r="I1030">
            <v>3220</v>
          </cell>
          <cell r="J1030" t="str">
            <v>NEW</v>
          </cell>
          <cell r="K1030" t="str">
            <v>RUNNING</v>
          </cell>
          <cell r="L1030">
            <v>41521</v>
          </cell>
          <cell r="M1030">
            <v>41526</v>
          </cell>
          <cell r="N1030">
            <v>41537</v>
          </cell>
          <cell r="O1030">
            <v>41365</v>
          </cell>
          <cell r="P1030">
            <v>41522</v>
          </cell>
          <cell r="Q1030">
            <v>1900</v>
          </cell>
          <cell r="R1030">
            <v>1900</v>
          </cell>
          <cell r="S1030">
            <v>480</v>
          </cell>
          <cell r="T1030" t="str">
            <v>Puritan Flat Pant</v>
          </cell>
          <cell r="AD1030">
            <v>2174.6</v>
          </cell>
          <cell r="AI1030" t="str">
            <v>Walmart</v>
          </cell>
          <cell r="AJ1030" t="str">
            <v>Puritan Flat Pant</v>
          </cell>
          <cell r="AK1030" t="str">
            <v>Puritan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 t="str">
            <v>No</v>
          </cell>
          <cell r="AS1030">
            <v>0</v>
          </cell>
          <cell r="AT1030">
            <v>9</v>
          </cell>
          <cell r="AU1030">
            <v>2013</v>
          </cell>
          <cell r="AV1030" t="str">
            <v>Egmcl-U1/A-1179</v>
          </cell>
          <cell r="AW1030" t="str">
            <v>No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 t="str">
            <v>Unit-1</v>
          </cell>
        </row>
        <row r="1031">
          <cell r="A1031" t="str">
            <v>ORD-12-353</v>
          </cell>
          <cell r="B1031" t="str">
            <v>106</v>
          </cell>
          <cell r="C1031" t="str">
            <v>EGMCL-U1/A-1272</v>
          </cell>
          <cell r="D1031" t="str">
            <v>Wal-Mart</v>
          </cell>
          <cell r="E1031">
            <v>41542</v>
          </cell>
          <cell r="F1031">
            <v>60590</v>
          </cell>
          <cell r="G1031">
            <v>62408</v>
          </cell>
          <cell r="H1031">
            <v>31303</v>
          </cell>
          <cell r="I1031">
            <v>31105</v>
          </cell>
          <cell r="J1031" t="str">
            <v>NEW</v>
          </cell>
          <cell r="K1031" t="str">
            <v>RUNNING</v>
          </cell>
          <cell r="L1031">
            <v>41524</v>
          </cell>
          <cell r="M1031">
            <v>41528</v>
          </cell>
          <cell r="N1031">
            <v>41537</v>
          </cell>
          <cell r="O1031">
            <v>41231</v>
          </cell>
          <cell r="P1031">
            <v>41524</v>
          </cell>
          <cell r="Q1031">
            <v>1900</v>
          </cell>
          <cell r="R1031">
            <v>1900</v>
          </cell>
          <cell r="S1031">
            <v>480</v>
          </cell>
          <cell r="T1031" t="str">
            <v>Puritan Flat Pant</v>
          </cell>
          <cell r="AD1031">
            <v>2174.8000000000002</v>
          </cell>
          <cell r="AI1031" t="str">
            <v>Walmart</v>
          </cell>
          <cell r="AJ1031" t="str">
            <v>Puritan Flat Pant</v>
          </cell>
          <cell r="AK1031" t="str">
            <v>Puritan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 t="str">
            <v>No</v>
          </cell>
          <cell r="AS1031">
            <v>0</v>
          </cell>
          <cell r="AT1031">
            <v>9</v>
          </cell>
          <cell r="AU1031">
            <v>2013</v>
          </cell>
          <cell r="AV1031" t="str">
            <v>EGMCL-U1/A-1272</v>
          </cell>
          <cell r="AW1031" t="str">
            <v>No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 t="str">
            <v>Unit-1</v>
          </cell>
        </row>
        <row r="1032">
          <cell r="A1032" t="str">
            <v>ORD-13-281</v>
          </cell>
          <cell r="B1032" t="str">
            <v>106</v>
          </cell>
          <cell r="C1032" t="str">
            <v>Egmcl-U1/A-1179</v>
          </cell>
          <cell r="D1032" t="str">
            <v>Wal-Mart</v>
          </cell>
          <cell r="E1032">
            <v>41542</v>
          </cell>
          <cell r="F1032">
            <v>27072</v>
          </cell>
          <cell r="G1032">
            <v>27884</v>
          </cell>
          <cell r="H1032">
            <v>24664</v>
          </cell>
          <cell r="I1032">
            <v>3220</v>
          </cell>
          <cell r="J1032" t="str">
            <v>NEW</v>
          </cell>
          <cell r="K1032" t="str">
            <v>RUNNING</v>
          </cell>
          <cell r="L1032">
            <v>41521</v>
          </cell>
          <cell r="M1032">
            <v>41526</v>
          </cell>
          <cell r="N1032">
            <v>41537</v>
          </cell>
          <cell r="O1032">
            <v>41365</v>
          </cell>
          <cell r="P1032">
            <v>41525</v>
          </cell>
          <cell r="Q1032">
            <v>1900</v>
          </cell>
          <cell r="R1032">
            <v>1900</v>
          </cell>
          <cell r="S1032">
            <v>480</v>
          </cell>
          <cell r="T1032" t="str">
            <v>Puritan Flat Pant</v>
          </cell>
          <cell r="AD1032">
            <v>2174.6</v>
          </cell>
          <cell r="AI1032" t="str">
            <v>Walmart</v>
          </cell>
          <cell r="AJ1032" t="str">
            <v>Puritan Flat Pant</v>
          </cell>
          <cell r="AK1032" t="str">
            <v>Puritan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 t="str">
            <v>No</v>
          </cell>
          <cell r="AS1032">
            <v>0</v>
          </cell>
          <cell r="AT1032">
            <v>9</v>
          </cell>
          <cell r="AU1032">
            <v>2013</v>
          </cell>
          <cell r="AV1032" t="str">
            <v>Egmcl-U1/A-1179</v>
          </cell>
          <cell r="AW1032" t="str">
            <v>No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 t="str">
            <v>Unit-1</v>
          </cell>
        </row>
        <row r="1033">
          <cell r="A1033" t="str">
            <v>ORD-13-281</v>
          </cell>
          <cell r="B1033" t="str">
            <v>106</v>
          </cell>
          <cell r="C1033" t="str">
            <v>Egmcl-U1/A-1179</v>
          </cell>
          <cell r="D1033" t="str">
            <v>Wal-Mart</v>
          </cell>
          <cell r="E1033">
            <v>41542</v>
          </cell>
          <cell r="F1033">
            <v>27072</v>
          </cell>
          <cell r="G1033">
            <v>27884</v>
          </cell>
          <cell r="H1033">
            <v>24664</v>
          </cell>
          <cell r="I1033">
            <v>3220</v>
          </cell>
          <cell r="J1033" t="str">
            <v>NEW</v>
          </cell>
          <cell r="K1033" t="str">
            <v>RUNNING</v>
          </cell>
          <cell r="L1033">
            <v>41521</v>
          </cell>
          <cell r="M1033">
            <v>41526</v>
          </cell>
          <cell r="N1033">
            <v>41537</v>
          </cell>
          <cell r="O1033">
            <v>41365</v>
          </cell>
          <cell r="P1033">
            <v>41526</v>
          </cell>
          <cell r="Q1033">
            <v>1320</v>
          </cell>
          <cell r="R1033">
            <v>1900</v>
          </cell>
          <cell r="S1033">
            <v>480</v>
          </cell>
          <cell r="T1033" t="str">
            <v>Puritan Flat Pant</v>
          </cell>
          <cell r="AD1033">
            <v>2174.6</v>
          </cell>
          <cell r="AI1033" t="str">
            <v>Walmart</v>
          </cell>
          <cell r="AJ1033" t="str">
            <v>Puritan Flat Pant</v>
          </cell>
          <cell r="AK1033" t="str">
            <v>Puritan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 t="str">
            <v>No</v>
          </cell>
          <cell r="AS1033">
            <v>0</v>
          </cell>
          <cell r="AT1033">
            <v>9</v>
          </cell>
          <cell r="AU1033">
            <v>2013</v>
          </cell>
          <cell r="AV1033" t="str">
            <v>Egmcl-U1/A-1179</v>
          </cell>
          <cell r="AW1033" t="str">
            <v>No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 t="str">
            <v>Unit-1</v>
          </cell>
        </row>
        <row r="1034">
          <cell r="A1034" t="str">
            <v>ORD-12-353</v>
          </cell>
          <cell r="B1034" t="str">
            <v>106</v>
          </cell>
          <cell r="C1034" t="str">
            <v>EGMCL-U1/A-1272</v>
          </cell>
          <cell r="D1034" t="str">
            <v>Wal-Mart</v>
          </cell>
          <cell r="E1034">
            <v>41542</v>
          </cell>
          <cell r="F1034">
            <v>60590</v>
          </cell>
          <cell r="G1034">
            <v>62408</v>
          </cell>
          <cell r="H1034">
            <v>31303</v>
          </cell>
          <cell r="I1034">
            <v>31105</v>
          </cell>
          <cell r="J1034" t="str">
            <v>NEW</v>
          </cell>
          <cell r="K1034" t="str">
            <v>RUNNING</v>
          </cell>
          <cell r="L1034">
            <v>41524</v>
          </cell>
          <cell r="M1034">
            <v>41528</v>
          </cell>
          <cell r="N1034">
            <v>41537</v>
          </cell>
          <cell r="O1034">
            <v>41231</v>
          </cell>
          <cell r="P1034">
            <v>41526</v>
          </cell>
          <cell r="Q1034">
            <v>580</v>
          </cell>
          <cell r="R1034">
            <v>1900</v>
          </cell>
          <cell r="S1034">
            <v>480</v>
          </cell>
          <cell r="T1034" t="str">
            <v>Puritan Flat Pant</v>
          </cell>
          <cell r="AD1034">
            <v>2174.8000000000002</v>
          </cell>
          <cell r="AI1034" t="str">
            <v>Walmart</v>
          </cell>
          <cell r="AJ1034" t="str">
            <v>Puritan Flat Pant</v>
          </cell>
          <cell r="AK1034" t="str">
            <v>Puritan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 t="str">
            <v>No</v>
          </cell>
          <cell r="AS1034">
            <v>0</v>
          </cell>
          <cell r="AT1034">
            <v>9</v>
          </cell>
          <cell r="AU1034">
            <v>2013</v>
          </cell>
          <cell r="AV1034" t="str">
            <v>EGMCL-U1/A-1272</v>
          </cell>
          <cell r="AW1034" t="str">
            <v>No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 t="str">
            <v>Unit-1</v>
          </cell>
        </row>
        <row r="1035">
          <cell r="A1035" t="str">
            <v>ORD-12-353</v>
          </cell>
          <cell r="B1035" t="str">
            <v>106</v>
          </cell>
          <cell r="C1035" t="str">
            <v>EGMCL-U1/A-1272</v>
          </cell>
          <cell r="D1035" t="str">
            <v>Wal-Mart</v>
          </cell>
          <cell r="E1035">
            <v>41542</v>
          </cell>
          <cell r="F1035">
            <v>60590</v>
          </cell>
          <cell r="G1035">
            <v>62408</v>
          </cell>
          <cell r="H1035">
            <v>31303</v>
          </cell>
          <cell r="I1035">
            <v>31105</v>
          </cell>
          <cell r="J1035" t="str">
            <v>NEW</v>
          </cell>
          <cell r="K1035" t="str">
            <v>RUNNING</v>
          </cell>
          <cell r="L1035">
            <v>41524</v>
          </cell>
          <cell r="M1035">
            <v>41528</v>
          </cell>
          <cell r="N1035">
            <v>41537</v>
          </cell>
          <cell r="O1035">
            <v>41231</v>
          </cell>
          <cell r="P1035">
            <v>41527</v>
          </cell>
          <cell r="Q1035">
            <v>1900</v>
          </cell>
          <cell r="R1035">
            <v>1900</v>
          </cell>
          <cell r="S1035">
            <v>480</v>
          </cell>
          <cell r="T1035" t="str">
            <v>Puritan Flat Pant</v>
          </cell>
          <cell r="AD1035">
            <v>2174.8000000000002</v>
          </cell>
          <cell r="AI1035" t="str">
            <v>Walmart</v>
          </cell>
          <cell r="AJ1035" t="str">
            <v>Puritan Flat Pant</v>
          </cell>
          <cell r="AK1035" t="str">
            <v>Puritan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 t="str">
            <v>No</v>
          </cell>
          <cell r="AS1035">
            <v>0</v>
          </cell>
          <cell r="AT1035">
            <v>9</v>
          </cell>
          <cell r="AU1035">
            <v>2013</v>
          </cell>
          <cell r="AV1035" t="str">
            <v>EGMCL-U1/A-1272</v>
          </cell>
          <cell r="AW1035" t="str">
            <v>No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 t="str">
            <v>Unit-1</v>
          </cell>
        </row>
        <row r="1036">
          <cell r="A1036" t="str">
            <v>ORD-12-353</v>
          </cell>
          <cell r="B1036" t="str">
            <v>106</v>
          </cell>
          <cell r="C1036" t="str">
            <v>EGMCL-U1/A-1272</v>
          </cell>
          <cell r="D1036" t="str">
            <v>Wal-Mart</v>
          </cell>
          <cell r="E1036">
            <v>41542</v>
          </cell>
          <cell r="F1036">
            <v>60590</v>
          </cell>
          <cell r="G1036">
            <v>62408</v>
          </cell>
          <cell r="H1036">
            <v>31303</v>
          </cell>
          <cell r="I1036">
            <v>31105</v>
          </cell>
          <cell r="J1036" t="str">
            <v>NEW</v>
          </cell>
          <cell r="K1036" t="str">
            <v>RUNNING</v>
          </cell>
          <cell r="L1036">
            <v>41524</v>
          </cell>
          <cell r="M1036">
            <v>41528</v>
          </cell>
          <cell r="N1036">
            <v>41537</v>
          </cell>
          <cell r="O1036">
            <v>41231</v>
          </cell>
          <cell r="P1036">
            <v>41528</v>
          </cell>
          <cell r="Q1036">
            <v>1900</v>
          </cell>
          <cell r="R1036">
            <v>1900</v>
          </cell>
          <cell r="S1036">
            <v>480</v>
          </cell>
          <cell r="T1036" t="str">
            <v>Puritan Flat Pant</v>
          </cell>
          <cell r="AD1036">
            <v>2174.8000000000002</v>
          </cell>
          <cell r="AI1036" t="str">
            <v>Walmart</v>
          </cell>
          <cell r="AJ1036" t="str">
            <v>Puritan Flat Pant</v>
          </cell>
          <cell r="AK1036" t="str">
            <v>Puritan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 t="str">
            <v>No</v>
          </cell>
          <cell r="AS1036">
            <v>0</v>
          </cell>
          <cell r="AT1036">
            <v>9</v>
          </cell>
          <cell r="AU1036">
            <v>2013</v>
          </cell>
          <cell r="AV1036" t="str">
            <v>EGMCL-U1/A-1272</v>
          </cell>
          <cell r="AW1036" t="str">
            <v>No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 t="str">
            <v>Unit-1</v>
          </cell>
        </row>
        <row r="1037">
          <cell r="A1037" t="str">
            <v>ORD-13-375</v>
          </cell>
          <cell r="B1037" t="str">
            <v>106</v>
          </cell>
          <cell r="C1037" t="str">
            <v>Egmcl-U1/A-1204</v>
          </cell>
          <cell r="D1037" t="str">
            <v>Wal-Mart</v>
          </cell>
          <cell r="E1037">
            <v>41556</v>
          </cell>
          <cell r="F1037">
            <v>33456</v>
          </cell>
          <cell r="G1037">
            <v>34460</v>
          </cell>
          <cell r="H1037">
            <v>0</v>
          </cell>
          <cell r="I1037">
            <v>34460</v>
          </cell>
          <cell r="J1037" t="str">
            <v>NEW</v>
          </cell>
          <cell r="K1037" t="str">
            <v>ACTIVE</v>
          </cell>
          <cell r="L1037">
            <v>41529</v>
          </cell>
          <cell r="M1037">
            <v>41532</v>
          </cell>
          <cell r="N1037">
            <v>41551</v>
          </cell>
          <cell r="O1037">
            <v>41473</v>
          </cell>
          <cell r="P1037">
            <v>41529</v>
          </cell>
          <cell r="Q1037">
            <v>1900</v>
          </cell>
          <cell r="R1037">
            <v>1900</v>
          </cell>
          <cell r="S1037">
            <v>480</v>
          </cell>
          <cell r="T1037" t="str">
            <v>Puritan Flat Pant</v>
          </cell>
          <cell r="AD1037">
            <v>2177.5</v>
          </cell>
          <cell r="AI1037" t="str">
            <v>Walmart</v>
          </cell>
          <cell r="AJ1037" t="str">
            <v>Puritan Flat Pant</v>
          </cell>
          <cell r="AK1037" t="str">
            <v>Puritan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 t="str">
            <v>No</v>
          </cell>
          <cell r="AS1037">
            <v>0</v>
          </cell>
          <cell r="AT1037">
            <v>9</v>
          </cell>
          <cell r="AU1037">
            <v>2013</v>
          </cell>
          <cell r="AV1037" t="str">
            <v>Egmcl-U1/A-1204</v>
          </cell>
          <cell r="AW1037" t="str">
            <v>No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 t="str">
            <v>Unit-1</v>
          </cell>
        </row>
        <row r="1038">
          <cell r="A1038" t="str">
            <v>ORD-13-375</v>
          </cell>
          <cell r="B1038" t="str">
            <v>106</v>
          </cell>
          <cell r="C1038" t="str">
            <v>Egmcl-U1/A-1204</v>
          </cell>
          <cell r="D1038" t="str">
            <v>Wal-Mart</v>
          </cell>
          <cell r="E1038">
            <v>41556</v>
          </cell>
          <cell r="F1038">
            <v>33456</v>
          </cell>
          <cell r="G1038">
            <v>34460</v>
          </cell>
          <cell r="H1038">
            <v>0</v>
          </cell>
          <cell r="I1038">
            <v>34460</v>
          </cell>
          <cell r="J1038" t="str">
            <v>NEW</v>
          </cell>
          <cell r="K1038" t="str">
            <v>ACTIVE</v>
          </cell>
          <cell r="L1038">
            <v>41529</v>
          </cell>
          <cell r="M1038">
            <v>41532</v>
          </cell>
          <cell r="N1038">
            <v>41551</v>
          </cell>
          <cell r="O1038">
            <v>41473</v>
          </cell>
          <cell r="P1038">
            <v>41531</v>
          </cell>
          <cell r="Q1038">
            <v>1900</v>
          </cell>
          <cell r="R1038">
            <v>1900</v>
          </cell>
          <cell r="S1038">
            <v>480</v>
          </cell>
          <cell r="T1038" t="str">
            <v>Puritan Flat Pant</v>
          </cell>
          <cell r="AD1038">
            <v>2177.5</v>
          </cell>
          <cell r="AI1038" t="str">
            <v>Walmart</v>
          </cell>
          <cell r="AJ1038" t="str">
            <v>Puritan Flat Pant</v>
          </cell>
          <cell r="AK1038" t="str">
            <v>Puritan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 t="str">
            <v>No</v>
          </cell>
          <cell r="AS1038">
            <v>0</v>
          </cell>
          <cell r="AT1038">
            <v>9</v>
          </cell>
          <cell r="AU1038">
            <v>2013</v>
          </cell>
          <cell r="AV1038" t="str">
            <v>Egmcl-U1/A-1204</v>
          </cell>
          <cell r="AW1038" t="str">
            <v>No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 t="str">
            <v>Unit-1</v>
          </cell>
        </row>
        <row r="1039">
          <cell r="A1039" t="str">
            <v>ORD-13-375</v>
          </cell>
          <cell r="B1039" t="str">
            <v>106</v>
          </cell>
          <cell r="C1039" t="str">
            <v>Egmcl-U1/A-1204</v>
          </cell>
          <cell r="D1039" t="str">
            <v>Wal-Mart</v>
          </cell>
          <cell r="E1039">
            <v>41556</v>
          </cell>
          <cell r="F1039">
            <v>33456</v>
          </cell>
          <cell r="G1039">
            <v>34460</v>
          </cell>
          <cell r="H1039">
            <v>0</v>
          </cell>
          <cell r="I1039">
            <v>34460</v>
          </cell>
          <cell r="J1039" t="str">
            <v>NEW</v>
          </cell>
          <cell r="K1039" t="str">
            <v>ACTIVE</v>
          </cell>
          <cell r="L1039">
            <v>41529</v>
          </cell>
          <cell r="M1039">
            <v>41532</v>
          </cell>
          <cell r="N1039">
            <v>41551</v>
          </cell>
          <cell r="O1039">
            <v>41473</v>
          </cell>
          <cell r="P1039">
            <v>41532</v>
          </cell>
          <cell r="Q1039">
            <v>1900</v>
          </cell>
          <cell r="R1039">
            <v>1900</v>
          </cell>
          <cell r="S1039">
            <v>480</v>
          </cell>
          <cell r="T1039" t="str">
            <v>Puritan Flat Pant</v>
          </cell>
          <cell r="AD1039">
            <v>2177.5</v>
          </cell>
          <cell r="AI1039" t="str">
            <v>Walmart</v>
          </cell>
          <cell r="AJ1039" t="str">
            <v>Puritan Flat Pant</v>
          </cell>
          <cell r="AK1039" t="str">
            <v>Puritan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 t="str">
            <v>No</v>
          </cell>
          <cell r="AS1039">
            <v>0</v>
          </cell>
          <cell r="AT1039">
            <v>9</v>
          </cell>
          <cell r="AU1039">
            <v>2013</v>
          </cell>
          <cell r="AV1039" t="str">
            <v>Egmcl-U1/A-1204</v>
          </cell>
          <cell r="AW1039" t="str">
            <v>No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 t="str">
            <v>Unit-1</v>
          </cell>
        </row>
        <row r="1040">
          <cell r="A1040" t="str">
            <v>ORD-13-124</v>
          </cell>
          <cell r="B1040" t="str">
            <v>106</v>
          </cell>
          <cell r="C1040" t="str">
            <v>EGMCL-U1/A-1063</v>
          </cell>
          <cell r="D1040" t="str">
            <v>Wal-Mart</v>
          </cell>
          <cell r="E1040">
            <v>41562</v>
          </cell>
          <cell r="F1040">
            <v>21800</v>
          </cell>
          <cell r="G1040">
            <v>22454</v>
          </cell>
          <cell r="H1040">
            <v>0</v>
          </cell>
          <cell r="I1040">
            <v>22454</v>
          </cell>
          <cell r="J1040" t="str">
            <v>NEW</v>
          </cell>
          <cell r="K1040" t="str">
            <v>ACTIVE</v>
          </cell>
          <cell r="L1040">
            <v>41533</v>
          </cell>
          <cell r="M1040">
            <v>41546</v>
          </cell>
          <cell r="N1040">
            <v>41557</v>
          </cell>
          <cell r="O1040">
            <v>41329</v>
          </cell>
          <cell r="P1040">
            <v>41533</v>
          </cell>
          <cell r="Q1040">
            <v>1900</v>
          </cell>
          <cell r="R1040">
            <v>1900</v>
          </cell>
          <cell r="S1040">
            <v>480</v>
          </cell>
          <cell r="T1040" t="str">
            <v>Casual Pants Pleat</v>
          </cell>
          <cell r="AD1040">
            <v>2177.5500000000002</v>
          </cell>
          <cell r="AI1040" t="str">
            <v>Seiyu Japan</v>
          </cell>
          <cell r="AJ1040" t="str">
            <v>CVC Pants</v>
          </cell>
          <cell r="AK1040" t="str">
            <v>CVC Pants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 t="str">
            <v>No</v>
          </cell>
          <cell r="AS1040">
            <v>0</v>
          </cell>
          <cell r="AT1040">
            <v>9</v>
          </cell>
          <cell r="AU1040">
            <v>2013</v>
          </cell>
          <cell r="AV1040" t="str">
            <v>EGMCL-U1/A-1063</v>
          </cell>
          <cell r="AW1040" t="str">
            <v>No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 t="str">
            <v>Unit-1</v>
          </cell>
        </row>
        <row r="1041">
          <cell r="A1041" t="str">
            <v>ORD-13-124</v>
          </cell>
          <cell r="B1041" t="str">
            <v>106</v>
          </cell>
          <cell r="C1041" t="str">
            <v>EGMCL-U1/A-1063</v>
          </cell>
          <cell r="D1041" t="str">
            <v>Wal-Mart</v>
          </cell>
          <cell r="E1041">
            <v>41562</v>
          </cell>
          <cell r="F1041">
            <v>21800</v>
          </cell>
          <cell r="G1041">
            <v>22454</v>
          </cell>
          <cell r="H1041">
            <v>0</v>
          </cell>
          <cell r="I1041">
            <v>22454</v>
          </cell>
          <cell r="J1041" t="str">
            <v>NEW</v>
          </cell>
          <cell r="K1041" t="str">
            <v>ACTIVE</v>
          </cell>
          <cell r="L1041">
            <v>41533</v>
          </cell>
          <cell r="M1041">
            <v>41546</v>
          </cell>
          <cell r="N1041">
            <v>41557</v>
          </cell>
          <cell r="O1041">
            <v>41329</v>
          </cell>
          <cell r="P1041">
            <v>41534</v>
          </cell>
          <cell r="Q1041">
            <v>1900</v>
          </cell>
          <cell r="R1041">
            <v>1900</v>
          </cell>
          <cell r="S1041">
            <v>480</v>
          </cell>
          <cell r="T1041" t="str">
            <v>Casual Pants Pleat</v>
          </cell>
          <cell r="AD1041">
            <v>2177.5500000000002</v>
          </cell>
          <cell r="AI1041" t="str">
            <v>Seiyu Japan</v>
          </cell>
          <cell r="AJ1041" t="str">
            <v>CVC Pants</v>
          </cell>
          <cell r="AK1041" t="str">
            <v>CVC Pants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 t="str">
            <v>No</v>
          </cell>
          <cell r="AS1041">
            <v>0</v>
          </cell>
          <cell r="AT1041">
            <v>9</v>
          </cell>
          <cell r="AU1041">
            <v>2013</v>
          </cell>
          <cell r="AV1041" t="str">
            <v>EGMCL-U1/A-1063</v>
          </cell>
          <cell r="AW1041" t="str">
            <v>No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 t="str">
            <v>Unit-1</v>
          </cell>
        </row>
        <row r="1042">
          <cell r="A1042" t="str">
            <v>ORD-13-124</v>
          </cell>
          <cell r="B1042" t="str">
            <v>106</v>
          </cell>
          <cell r="C1042" t="str">
            <v>EGMCL-U1/A-1063</v>
          </cell>
          <cell r="D1042" t="str">
            <v>Wal-Mart</v>
          </cell>
          <cell r="E1042">
            <v>41562</v>
          </cell>
          <cell r="F1042">
            <v>21800</v>
          </cell>
          <cell r="G1042">
            <v>22454</v>
          </cell>
          <cell r="H1042">
            <v>0</v>
          </cell>
          <cell r="I1042">
            <v>22454</v>
          </cell>
          <cell r="J1042" t="str">
            <v>NEW</v>
          </cell>
          <cell r="K1042" t="str">
            <v>ACTIVE</v>
          </cell>
          <cell r="L1042">
            <v>41533</v>
          </cell>
          <cell r="M1042">
            <v>41546</v>
          </cell>
          <cell r="N1042">
            <v>41557</v>
          </cell>
          <cell r="O1042">
            <v>41329</v>
          </cell>
          <cell r="P1042">
            <v>41535</v>
          </cell>
          <cell r="Q1042">
            <v>1900</v>
          </cell>
          <cell r="R1042">
            <v>1900</v>
          </cell>
          <cell r="S1042">
            <v>480</v>
          </cell>
          <cell r="T1042" t="str">
            <v>Casual Pants Pleat</v>
          </cell>
          <cell r="AD1042">
            <v>2177.5500000000002</v>
          </cell>
          <cell r="AI1042" t="str">
            <v>Seiyu Japan</v>
          </cell>
          <cell r="AJ1042" t="str">
            <v>CVC Pants</v>
          </cell>
          <cell r="AK1042" t="str">
            <v>CVC Pants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 t="str">
            <v>No</v>
          </cell>
          <cell r="AS1042">
            <v>0</v>
          </cell>
          <cell r="AT1042">
            <v>9</v>
          </cell>
          <cell r="AU1042">
            <v>2013</v>
          </cell>
          <cell r="AV1042" t="str">
            <v>EGMCL-U1/A-1063</v>
          </cell>
          <cell r="AW1042" t="str">
            <v>No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 t="str">
            <v>Unit-1</v>
          </cell>
        </row>
        <row r="1043">
          <cell r="A1043" t="str">
            <v>ORD-13-124</v>
          </cell>
          <cell r="B1043" t="str">
            <v>106</v>
          </cell>
          <cell r="C1043" t="str">
            <v>EGMCL-U1/A-1063</v>
          </cell>
          <cell r="D1043" t="str">
            <v>Wal-Mart</v>
          </cell>
          <cell r="E1043">
            <v>41562</v>
          </cell>
          <cell r="F1043">
            <v>21800</v>
          </cell>
          <cell r="G1043">
            <v>22454</v>
          </cell>
          <cell r="H1043">
            <v>0</v>
          </cell>
          <cell r="I1043">
            <v>22454</v>
          </cell>
          <cell r="J1043" t="str">
            <v>NEW</v>
          </cell>
          <cell r="K1043" t="str">
            <v>ACTIVE</v>
          </cell>
          <cell r="L1043">
            <v>41533</v>
          </cell>
          <cell r="M1043">
            <v>41546</v>
          </cell>
          <cell r="N1043">
            <v>41557</v>
          </cell>
          <cell r="O1043">
            <v>41329</v>
          </cell>
          <cell r="P1043">
            <v>41536</v>
          </cell>
          <cell r="Q1043">
            <v>1900</v>
          </cell>
          <cell r="R1043">
            <v>1900</v>
          </cell>
          <cell r="S1043">
            <v>480</v>
          </cell>
          <cell r="T1043" t="str">
            <v>Casual Pants Pleat</v>
          </cell>
          <cell r="AD1043">
            <v>2177.5500000000002</v>
          </cell>
          <cell r="AI1043" t="str">
            <v>Seiyu Japan</v>
          </cell>
          <cell r="AJ1043" t="str">
            <v>CVC Pants</v>
          </cell>
          <cell r="AK1043" t="str">
            <v>CVC Pants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 t="str">
            <v>No</v>
          </cell>
          <cell r="AS1043">
            <v>0</v>
          </cell>
          <cell r="AT1043">
            <v>9</v>
          </cell>
          <cell r="AU1043">
            <v>2013</v>
          </cell>
          <cell r="AV1043" t="str">
            <v>EGMCL-U1/A-1063</v>
          </cell>
          <cell r="AW1043" t="str">
            <v>No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 t="str">
            <v>Unit-1</v>
          </cell>
        </row>
        <row r="1044">
          <cell r="A1044" t="str">
            <v>ORD-13-124</v>
          </cell>
          <cell r="B1044" t="str">
            <v>106</v>
          </cell>
          <cell r="C1044" t="str">
            <v>EGMCL-U1/A-1063</v>
          </cell>
          <cell r="D1044" t="str">
            <v>Wal-Mart</v>
          </cell>
          <cell r="E1044">
            <v>41562</v>
          </cell>
          <cell r="F1044">
            <v>21800</v>
          </cell>
          <cell r="G1044">
            <v>22454</v>
          </cell>
          <cell r="H1044">
            <v>0</v>
          </cell>
          <cell r="I1044">
            <v>22454</v>
          </cell>
          <cell r="J1044" t="str">
            <v>NEW</v>
          </cell>
          <cell r="K1044" t="str">
            <v>ACTIVE</v>
          </cell>
          <cell r="L1044">
            <v>41533</v>
          </cell>
          <cell r="M1044">
            <v>41546</v>
          </cell>
          <cell r="N1044">
            <v>41557</v>
          </cell>
          <cell r="O1044">
            <v>41329</v>
          </cell>
          <cell r="P1044">
            <v>41538</v>
          </cell>
          <cell r="Q1044">
            <v>1900</v>
          </cell>
          <cell r="R1044">
            <v>1900</v>
          </cell>
          <cell r="S1044">
            <v>480</v>
          </cell>
          <cell r="T1044" t="str">
            <v>Casual Pants Pleat</v>
          </cell>
          <cell r="AD1044">
            <v>2177.5500000000002</v>
          </cell>
          <cell r="AI1044" t="str">
            <v>Seiyu Japan</v>
          </cell>
          <cell r="AJ1044" t="str">
            <v>CVC Pants</v>
          </cell>
          <cell r="AK1044" t="str">
            <v>CVC Pants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 t="str">
            <v>No</v>
          </cell>
          <cell r="AS1044">
            <v>0</v>
          </cell>
          <cell r="AT1044">
            <v>9</v>
          </cell>
          <cell r="AU1044">
            <v>2013</v>
          </cell>
          <cell r="AV1044" t="str">
            <v>EGMCL-U1/A-1063</v>
          </cell>
          <cell r="AW1044" t="str">
            <v>No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 t="str">
            <v>Unit-1</v>
          </cell>
        </row>
        <row r="1045">
          <cell r="A1045" t="str">
            <v>ORD-13-124</v>
          </cell>
          <cell r="B1045" t="str">
            <v>106</v>
          </cell>
          <cell r="C1045" t="str">
            <v>EGMCL-U1/A-1063</v>
          </cell>
          <cell r="D1045" t="str">
            <v>Wal-Mart</v>
          </cell>
          <cell r="E1045">
            <v>41562</v>
          </cell>
          <cell r="F1045">
            <v>21800</v>
          </cell>
          <cell r="G1045">
            <v>22454</v>
          </cell>
          <cell r="H1045">
            <v>0</v>
          </cell>
          <cell r="I1045">
            <v>22454</v>
          </cell>
          <cell r="J1045" t="str">
            <v>NEW</v>
          </cell>
          <cell r="K1045" t="str">
            <v>ACTIVE</v>
          </cell>
          <cell r="L1045">
            <v>41533</v>
          </cell>
          <cell r="M1045">
            <v>41546</v>
          </cell>
          <cell r="N1045">
            <v>41557</v>
          </cell>
          <cell r="O1045">
            <v>41329</v>
          </cell>
          <cell r="P1045">
            <v>41539</v>
          </cell>
          <cell r="Q1045">
            <v>1900</v>
          </cell>
          <cell r="R1045">
            <v>1900</v>
          </cell>
          <cell r="S1045">
            <v>480</v>
          </cell>
          <cell r="T1045" t="str">
            <v>Casual Pants Pleat</v>
          </cell>
          <cell r="AD1045">
            <v>2177.5500000000002</v>
          </cell>
          <cell r="AI1045" t="str">
            <v>Seiyu Japan</v>
          </cell>
          <cell r="AJ1045" t="str">
            <v>CVC Pants</v>
          </cell>
          <cell r="AK1045" t="str">
            <v>CVC Pants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 t="str">
            <v>No</v>
          </cell>
          <cell r="AS1045">
            <v>0</v>
          </cell>
          <cell r="AT1045">
            <v>9</v>
          </cell>
          <cell r="AU1045">
            <v>2013</v>
          </cell>
          <cell r="AV1045" t="str">
            <v>EGMCL-U1/A-1063</v>
          </cell>
          <cell r="AW1045" t="str">
            <v>No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 t="str">
            <v>Unit-1</v>
          </cell>
        </row>
        <row r="1046">
          <cell r="A1046" t="str">
            <v>ORD-13-124</v>
          </cell>
          <cell r="B1046" t="str">
            <v>106</v>
          </cell>
          <cell r="C1046" t="str">
            <v>EGMCL-U1/A-1063</v>
          </cell>
          <cell r="D1046" t="str">
            <v>Wal-Mart</v>
          </cell>
          <cell r="E1046">
            <v>41562</v>
          </cell>
          <cell r="F1046">
            <v>21800</v>
          </cell>
          <cell r="G1046">
            <v>22454</v>
          </cell>
          <cell r="H1046">
            <v>0</v>
          </cell>
          <cell r="I1046">
            <v>22454</v>
          </cell>
          <cell r="J1046" t="str">
            <v>NEW</v>
          </cell>
          <cell r="K1046" t="str">
            <v>ACTIVE</v>
          </cell>
          <cell r="L1046">
            <v>41533</v>
          </cell>
          <cell r="M1046">
            <v>41546</v>
          </cell>
          <cell r="N1046">
            <v>41557</v>
          </cell>
          <cell r="O1046">
            <v>41329</v>
          </cell>
          <cell r="P1046">
            <v>41540</v>
          </cell>
          <cell r="Q1046">
            <v>1900</v>
          </cell>
          <cell r="R1046">
            <v>1900</v>
          </cell>
          <cell r="S1046">
            <v>480</v>
          </cell>
          <cell r="T1046" t="str">
            <v>Casual Pants Pleat</v>
          </cell>
          <cell r="AD1046">
            <v>2177.5500000000002</v>
          </cell>
          <cell r="AI1046" t="str">
            <v>Seiyu Japan</v>
          </cell>
          <cell r="AJ1046" t="str">
            <v>CVC Pants</v>
          </cell>
          <cell r="AK1046" t="str">
            <v>CVC Pants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 t="str">
            <v>No</v>
          </cell>
          <cell r="AS1046">
            <v>0</v>
          </cell>
          <cell r="AT1046">
            <v>9</v>
          </cell>
          <cell r="AU1046">
            <v>2013</v>
          </cell>
          <cell r="AV1046" t="str">
            <v>EGMCL-U1/A-1063</v>
          </cell>
          <cell r="AW1046" t="str">
            <v>No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 t="str">
            <v>Unit-1</v>
          </cell>
        </row>
        <row r="1047">
          <cell r="A1047" t="str">
            <v>ORD-13-124</v>
          </cell>
          <cell r="B1047" t="str">
            <v>106</v>
          </cell>
          <cell r="C1047" t="str">
            <v>EGMCL-U1/A-1063</v>
          </cell>
          <cell r="D1047" t="str">
            <v>Wal-Mart</v>
          </cell>
          <cell r="E1047">
            <v>41562</v>
          </cell>
          <cell r="F1047">
            <v>21800</v>
          </cell>
          <cell r="G1047">
            <v>22454</v>
          </cell>
          <cell r="H1047">
            <v>0</v>
          </cell>
          <cell r="I1047">
            <v>22454</v>
          </cell>
          <cell r="J1047" t="str">
            <v>NEW</v>
          </cell>
          <cell r="K1047" t="str">
            <v>ACTIVE</v>
          </cell>
          <cell r="L1047">
            <v>41533</v>
          </cell>
          <cell r="M1047">
            <v>41546</v>
          </cell>
          <cell r="N1047">
            <v>41557</v>
          </cell>
          <cell r="O1047">
            <v>41329</v>
          </cell>
          <cell r="P1047">
            <v>41541</v>
          </cell>
          <cell r="Q1047">
            <v>1900</v>
          </cell>
          <cell r="R1047">
            <v>1900</v>
          </cell>
          <cell r="S1047">
            <v>480</v>
          </cell>
          <cell r="T1047" t="str">
            <v>Casual Pants Pleat</v>
          </cell>
          <cell r="AD1047">
            <v>2177.5500000000002</v>
          </cell>
          <cell r="AI1047" t="str">
            <v>Seiyu Japan</v>
          </cell>
          <cell r="AJ1047" t="str">
            <v>CVC Pants</v>
          </cell>
          <cell r="AK1047" t="str">
            <v>CVC Pants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 t="str">
            <v>No</v>
          </cell>
          <cell r="AS1047">
            <v>0</v>
          </cell>
          <cell r="AT1047">
            <v>9</v>
          </cell>
          <cell r="AU1047">
            <v>2013</v>
          </cell>
          <cell r="AV1047" t="str">
            <v>EGMCL-U1/A-1063</v>
          </cell>
          <cell r="AW1047" t="str">
            <v>No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 t="str">
            <v>Unit-1</v>
          </cell>
        </row>
        <row r="1048">
          <cell r="A1048" t="str">
            <v>ORD-13-124</v>
          </cell>
          <cell r="B1048" t="str">
            <v>106</v>
          </cell>
          <cell r="C1048" t="str">
            <v>EGMCL-U1/A-1063</v>
          </cell>
          <cell r="D1048" t="str">
            <v>Wal-Mart</v>
          </cell>
          <cell r="E1048">
            <v>41562</v>
          </cell>
          <cell r="F1048">
            <v>21800</v>
          </cell>
          <cell r="G1048">
            <v>22454</v>
          </cell>
          <cell r="H1048">
            <v>0</v>
          </cell>
          <cell r="I1048">
            <v>22454</v>
          </cell>
          <cell r="J1048" t="str">
            <v>NEW</v>
          </cell>
          <cell r="K1048" t="str">
            <v>ACTIVE</v>
          </cell>
          <cell r="L1048">
            <v>41533</v>
          </cell>
          <cell r="M1048">
            <v>41546</v>
          </cell>
          <cell r="N1048">
            <v>41557</v>
          </cell>
          <cell r="O1048">
            <v>41329</v>
          </cell>
          <cell r="P1048">
            <v>41542</v>
          </cell>
          <cell r="Q1048">
            <v>1900</v>
          </cell>
          <cell r="R1048">
            <v>1900</v>
          </cell>
          <cell r="S1048">
            <v>480</v>
          </cell>
          <cell r="T1048" t="str">
            <v>Casual Pants Pleat</v>
          </cell>
          <cell r="AD1048">
            <v>2177.5500000000002</v>
          </cell>
          <cell r="AI1048" t="str">
            <v>Seiyu Japan</v>
          </cell>
          <cell r="AJ1048" t="str">
            <v>CVC Pants</v>
          </cell>
          <cell r="AK1048" t="str">
            <v>CVC Pants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 t="str">
            <v>No</v>
          </cell>
          <cell r="AS1048">
            <v>0</v>
          </cell>
          <cell r="AT1048">
            <v>9</v>
          </cell>
          <cell r="AU1048">
            <v>2013</v>
          </cell>
          <cell r="AV1048" t="str">
            <v>EGMCL-U1/A-1063</v>
          </cell>
          <cell r="AW1048" t="str">
            <v>No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 t="str">
            <v>Unit-1</v>
          </cell>
        </row>
        <row r="1049">
          <cell r="A1049" t="str">
            <v>ORD-13-124</v>
          </cell>
          <cell r="B1049" t="str">
            <v>106</v>
          </cell>
          <cell r="C1049" t="str">
            <v>EGMCL-U1/A-1063</v>
          </cell>
          <cell r="D1049" t="str">
            <v>Wal-Mart</v>
          </cell>
          <cell r="E1049">
            <v>41562</v>
          </cell>
          <cell r="F1049">
            <v>21800</v>
          </cell>
          <cell r="G1049">
            <v>22454</v>
          </cell>
          <cell r="H1049">
            <v>0</v>
          </cell>
          <cell r="I1049">
            <v>22454</v>
          </cell>
          <cell r="J1049" t="str">
            <v>NEW</v>
          </cell>
          <cell r="K1049" t="str">
            <v>ACTIVE</v>
          </cell>
          <cell r="L1049">
            <v>41533</v>
          </cell>
          <cell r="M1049">
            <v>41546</v>
          </cell>
          <cell r="N1049">
            <v>41557</v>
          </cell>
          <cell r="O1049">
            <v>41329</v>
          </cell>
          <cell r="P1049">
            <v>41543</v>
          </cell>
          <cell r="Q1049">
            <v>1900</v>
          </cell>
          <cell r="R1049">
            <v>1900</v>
          </cell>
          <cell r="S1049">
            <v>480</v>
          </cell>
          <cell r="T1049" t="str">
            <v>Casual Pants Pleat</v>
          </cell>
          <cell r="AD1049">
            <v>2177.5500000000002</v>
          </cell>
          <cell r="AI1049" t="str">
            <v>Seiyu Japan</v>
          </cell>
          <cell r="AJ1049" t="str">
            <v>CVC Pants</v>
          </cell>
          <cell r="AK1049" t="str">
            <v>CVC Pants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 t="str">
            <v>No</v>
          </cell>
          <cell r="AS1049">
            <v>0</v>
          </cell>
          <cell r="AT1049">
            <v>9</v>
          </cell>
          <cell r="AU1049">
            <v>2013</v>
          </cell>
          <cell r="AV1049" t="str">
            <v>EGMCL-U1/A-1063</v>
          </cell>
          <cell r="AW1049" t="str">
            <v>No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 t="str">
            <v>Unit-1</v>
          </cell>
        </row>
        <row r="1050">
          <cell r="A1050" t="str">
            <v>ORD-13-124</v>
          </cell>
          <cell r="B1050" t="str">
            <v>106</v>
          </cell>
          <cell r="C1050" t="str">
            <v>EGMCL-U1/A-1063</v>
          </cell>
          <cell r="D1050" t="str">
            <v>Wal-Mart</v>
          </cell>
          <cell r="E1050">
            <v>41562</v>
          </cell>
          <cell r="F1050">
            <v>21800</v>
          </cell>
          <cell r="G1050">
            <v>22454</v>
          </cell>
          <cell r="H1050">
            <v>0</v>
          </cell>
          <cell r="I1050">
            <v>22454</v>
          </cell>
          <cell r="J1050" t="str">
            <v>NEW</v>
          </cell>
          <cell r="K1050" t="str">
            <v>ACTIVE</v>
          </cell>
          <cell r="L1050">
            <v>41533</v>
          </cell>
          <cell r="M1050">
            <v>41546</v>
          </cell>
          <cell r="N1050">
            <v>41557</v>
          </cell>
          <cell r="O1050">
            <v>41329</v>
          </cell>
          <cell r="P1050">
            <v>41545</v>
          </cell>
          <cell r="Q1050">
            <v>1900</v>
          </cell>
          <cell r="R1050">
            <v>1900</v>
          </cell>
          <cell r="S1050">
            <v>480</v>
          </cell>
          <cell r="T1050" t="str">
            <v>Casual Pants Pleat</v>
          </cell>
          <cell r="AD1050">
            <v>2177.5500000000002</v>
          </cell>
          <cell r="AI1050" t="str">
            <v>Seiyu Japan</v>
          </cell>
          <cell r="AJ1050" t="str">
            <v>CVC Pants</v>
          </cell>
          <cell r="AK1050" t="str">
            <v>CVC Pants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 t="str">
            <v>No</v>
          </cell>
          <cell r="AS1050">
            <v>0</v>
          </cell>
          <cell r="AT1050">
            <v>9</v>
          </cell>
          <cell r="AU1050">
            <v>2013</v>
          </cell>
          <cell r="AV1050" t="str">
            <v>EGMCL-U1/A-1063</v>
          </cell>
          <cell r="AW1050" t="str">
            <v>No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 t="str">
            <v>Unit-1</v>
          </cell>
        </row>
        <row r="1051">
          <cell r="A1051" t="str">
            <v>ORD-13-124</v>
          </cell>
          <cell r="B1051" t="str">
            <v>106</v>
          </cell>
          <cell r="C1051" t="str">
            <v>EGMCL-U1/A-1063</v>
          </cell>
          <cell r="D1051" t="str">
            <v>Wal-Mart</v>
          </cell>
          <cell r="E1051">
            <v>41562</v>
          </cell>
          <cell r="F1051">
            <v>21800</v>
          </cell>
          <cell r="G1051">
            <v>22454</v>
          </cell>
          <cell r="H1051">
            <v>0</v>
          </cell>
          <cell r="I1051">
            <v>22454</v>
          </cell>
          <cell r="J1051" t="str">
            <v>NEW</v>
          </cell>
          <cell r="K1051" t="str">
            <v>ACTIVE</v>
          </cell>
          <cell r="L1051">
            <v>41533</v>
          </cell>
          <cell r="M1051">
            <v>41546</v>
          </cell>
          <cell r="N1051">
            <v>41557</v>
          </cell>
          <cell r="O1051">
            <v>41329</v>
          </cell>
          <cell r="P1051">
            <v>41546</v>
          </cell>
          <cell r="Q1051">
            <v>1554</v>
          </cell>
          <cell r="R1051">
            <v>1900</v>
          </cell>
          <cell r="S1051">
            <v>480</v>
          </cell>
          <cell r="T1051" t="str">
            <v>Casual Pants Pleat</v>
          </cell>
          <cell r="AD1051">
            <v>2177.5500000000002</v>
          </cell>
          <cell r="AI1051" t="str">
            <v>Seiyu Japan</v>
          </cell>
          <cell r="AJ1051" t="str">
            <v>CVC Pants</v>
          </cell>
          <cell r="AK1051" t="str">
            <v>CVC Pants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 t="str">
            <v>No</v>
          </cell>
          <cell r="AS1051">
            <v>0</v>
          </cell>
          <cell r="AT1051">
            <v>9</v>
          </cell>
          <cell r="AU1051">
            <v>2013</v>
          </cell>
          <cell r="AV1051" t="str">
            <v>EGMCL-U1/A-1063</v>
          </cell>
          <cell r="AW1051" t="str">
            <v>No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 t="str">
            <v>Unit-1</v>
          </cell>
        </row>
        <row r="1052">
          <cell r="A1052" t="str">
            <v>ORD-12-357</v>
          </cell>
          <cell r="B1052" t="str">
            <v>106</v>
          </cell>
          <cell r="C1052" t="str">
            <v>Egmcl-U1/A-1312</v>
          </cell>
          <cell r="D1052" t="str">
            <v>Wal-Mart</v>
          </cell>
          <cell r="E1052">
            <v>41570</v>
          </cell>
          <cell r="F1052">
            <v>54656</v>
          </cell>
          <cell r="G1052">
            <v>56296</v>
          </cell>
          <cell r="H1052">
            <v>0</v>
          </cell>
          <cell r="I1052">
            <v>56296</v>
          </cell>
          <cell r="J1052" t="str">
            <v>NEW</v>
          </cell>
          <cell r="K1052" t="str">
            <v>ACTIVE</v>
          </cell>
          <cell r="L1052">
            <v>41546</v>
          </cell>
          <cell r="M1052">
            <v>41548</v>
          </cell>
          <cell r="N1052">
            <v>41565</v>
          </cell>
          <cell r="O1052">
            <v>41231</v>
          </cell>
          <cell r="P1052">
            <v>41546</v>
          </cell>
          <cell r="Q1052">
            <v>346</v>
          </cell>
          <cell r="R1052">
            <v>1900</v>
          </cell>
          <cell r="S1052">
            <v>480</v>
          </cell>
          <cell r="T1052" t="str">
            <v>Puritan Flat Pant</v>
          </cell>
          <cell r="AD1052">
            <v>2178.8000000000002</v>
          </cell>
          <cell r="AI1052" t="str">
            <v>Walmart</v>
          </cell>
          <cell r="AJ1052" t="str">
            <v>Puritan Flat Pant</v>
          </cell>
          <cell r="AK1052" t="str">
            <v>Puritan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 t="str">
            <v>No</v>
          </cell>
          <cell r="AS1052">
            <v>0</v>
          </cell>
          <cell r="AT1052">
            <v>9</v>
          </cell>
          <cell r="AU1052">
            <v>2013</v>
          </cell>
          <cell r="AV1052" t="str">
            <v>Egmcl-U1/A-1312</v>
          </cell>
          <cell r="AW1052" t="str">
            <v>No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 t="str">
            <v>Unit-1</v>
          </cell>
        </row>
        <row r="1053">
          <cell r="A1053" t="str">
            <v>ORD-12-357</v>
          </cell>
          <cell r="B1053" t="str">
            <v>106</v>
          </cell>
          <cell r="C1053" t="str">
            <v>Egmcl-U1/A-1312</v>
          </cell>
          <cell r="D1053" t="str">
            <v>Wal-Mart</v>
          </cell>
          <cell r="E1053">
            <v>41570</v>
          </cell>
          <cell r="F1053">
            <v>54656</v>
          </cell>
          <cell r="G1053">
            <v>56296</v>
          </cell>
          <cell r="H1053">
            <v>0</v>
          </cell>
          <cell r="I1053">
            <v>56296</v>
          </cell>
          <cell r="J1053" t="str">
            <v>NEW</v>
          </cell>
          <cell r="K1053" t="str">
            <v>ACTIVE</v>
          </cell>
          <cell r="L1053">
            <v>41546</v>
          </cell>
          <cell r="M1053">
            <v>41548</v>
          </cell>
          <cell r="N1053">
            <v>41565</v>
          </cell>
          <cell r="O1053">
            <v>41231</v>
          </cell>
          <cell r="P1053">
            <v>41547</v>
          </cell>
          <cell r="Q1053">
            <v>1900</v>
          </cell>
          <cell r="R1053">
            <v>1900</v>
          </cell>
          <cell r="S1053">
            <v>480</v>
          </cell>
          <cell r="T1053" t="str">
            <v>Puritan Flat Pant</v>
          </cell>
          <cell r="AD1053">
            <v>2178.8000000000002</v>
          </cell>
          <cell r="AI1053" t="str">
            <v>Walmart</v>
          </cell>
          <cell r="AJ1053" t="str">
            <v>Puritan Flat Pant</v>
          </cell>
          <cell r="AK1053" t="str">
            <v>Puritan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 t="str">
            <v>No</v>
          </cell>
          <cell r="AS1053">
            <v>0</v>
          </cell>
          <cell r="AT1053">
            <v>9</v>
          </cell>
          <cell r="AU1053">
            <v>2013</v>
          </cell>
          <cell r="AV1053" t="str">
            <v>Egmcl-U1/A-1312</v>
          </cell>
          <cell r="AW1053" t="str">
            <v>No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 t="str">
            <v>Unit-1</v>
          </cell>
        </row>
        <row r="1054">
          <cell r="A1054" t="str">
            <v>ORD-12-357</v>
          </cell>
          <cell r="B1054" t="str">
            <v>106</v>
          </cell>
          <cell r="C1054" t="str">
            <v>Egmcl-U1/A-1312</v>
          </cell>
          <cell r="D1054" t="str">
            <v>Wal-Mart</v>
          </cell>
          <cell r="E1054">
            <v>41570</v>
          </cell>
          <cell r="F1054">
            <v>54656</v>
          </cell>
          <cell r="G1054">
            <v>56296</v>
          </cell>
          <cell r="H1054">
            <v>0</v>
          </cell>
          <cell r="I1054">
            <v>56296</v>
          </cell>
          <cell r="J1054" t="str">
            <v>NEW</v>
          </cell>
          <cell r="K1054" t="str">
            <v>ACTIVE</v>
          </cell>
          <cell r="L1054">
            <v>41546</v>
          </cell>
          <cell r="M1054">
            <v>41548</v>
          </cell>
          <cell r="N1054">
            <v>41565</v>
          </cell>
          <cell r="O1054">
            <v>41231</v>
          </cell>
          <cell r="P1054">
            <v>41548</v>
          </cell>
          <cell r="Q1054">
            <v>1900</v>
          </cell>
          <cell r="R1054">
            <v>1900</v>
          </cell>
          <cell r="S1054">
            <v>480</v>
          </cell>
          <cell r="T1054" t="str">
            <v>Puritan Flat Pant</v>
          </cell>
          <cell r="AD1054">
            <v>2178.8000000000002</v>
          </cell>
          <cell r="AI1054" t="str">
            <v>Walmart</v>
          </cell>
          <cell r="AJ1054" t="str">
            <v>Puritan Flat Pant</v>
          </cell>
          <cell r="AK1054" t="str">
            <v>Puritan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 t="str">
            <v>No</v>
          </cell>
          <cell r="AS1054">
            <v>0</v>
          </cell>
          <cell r="AT1054">
            <v>10</v>
          </cell>
          <cell r="AU1054">
            <v>2013</v>
          </cell>
          <cell r="AV1054" t="str">
            <v>Egmcl-U1/A-1312</v>
          </cell>
          <cell r="AW1054" t="str">
            <v>No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 t="str">
            <v>Unit-1</v>
          </cell>
        </row>
        <row r="1055">
          <cell r="A1055" t="str">
            <v>ORD-13-376</v>
          </cell>
          <cell r="B1055" t="str">
            <v>106</v>
          </cell>
          <cell r="C1055" t="str">
            <v>EGMCL-U1/A-1252</v>
          </cell>
          <cell r="D1055" t="str">
            <v>Wal-Mart</v>
          </cell>
          <cell r="E1055">
            <v>41584</v>
          </cell>
          <cell r="F1055">
            <v>32672</v>
          </cell>
          <cell r="G1055">
            <v>33652</v>
          </cell>
          <cell r="H1055">
            <v>0</v>
          </cell>
          <cell r="I1055">
            <v>33652</v>
          </cell>
          <cell r="J1055" t="str">
            <v>NEW</v>
          </cell>
          <cell r="K1055" t="str">
            <v>ACTIVE</v>
          </cell>
          <cell r="L1055">
            <v>41549</v>
          </cell>
          <cell r="M1055">
            <v>41554</v>
          </cell>
          <cell r="N1055">
            <v>41579</v>
          </cell>
          <cell r="O1055">
            <v>41504</v>
          </cell>
          <cell r="P1055">
            <v>41549</v>
          </cell>
          <cell r="Q1055">
            <v>1900</v>
          </cell>
          <cell r="R1055">
            <v>1900</v>
          </cell>
          <cell r="S1055">
            <v>480</v>
          </cell>
          <cell r="T1055" t="str">
            <v>Puritan Flat Pant</v>
          </cell>
          <cell r="AD1055">
            <v>2181.5</v>
          </cell>
          <cell r="AI1055" t="str">
            <v>Walmart</v>
          </cell>
          <cell r="AJ1055" t="str">
            <v>Puritan Flat Pant</v>
          </cell>
          <cell r="AK1055" t="str">
            <v>Puritan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 t="str">
            <v>No</v>
          </cell>
          <cell r="AS1055">
            <v>0</v>
          </cell>
          <cell r="AT1055">
            <v>10</v>
          </cell>
          <cell r="AU1055">
            <v>2013</v>
          </cell>
          <cell r="AV1055" t="str">
            <v>EGMCL-U1/A-1252</v>
          </cell>
          <cell r="AW1055" t="str">
            <v>No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 t="str">
            <v>Unit-1</v>
          </cell>
        </row>
        <row r="1056">
          <cell r="A1056" t="str">
            <v>ORD-13-376</v>
          </cell>
          <cell r="B1056" t="str">
            <v>106</v>
          </cell>
          <cell r="C1056" t="str">
            <v>EGMCL-U1/A-1252</v>
          </cell>
          <cell r="D1056" t="str">
            <v>Wal-Mart</v>
          </cell>
          <cell r="E1056">
            <v>41584</v>
          </cell>
          <cell r="F1056">
            <v>32672</v>
          </cell>
          <cell r="G1056">
            <v>33652</v>
          </cell>
          <cell r="H1056">
            <v>0</v>
          </cell>
          <cell r="I1056">
            <v>33652</v>
          </cell>
          <cell r="J1056" t="str">
            <v>NEW</v>
          </cell>
          <cell r="K1056" t="str">
            <v>ACTIVE</v>
          </cell>
          <cell r="L1056">
            <v>41549</v>
          </cell>
          <cell r="M1056">
            <v>41554</v>
          </cell>
          <cell r="N1056">
            <v>41579</v>
          </cell>
          <cell r="O1056">
            <v>41504</v>
          </cell>
          <cell r="P1056">
            <v>41550</v>
          </cell>
          <cell r="Q1056">
            <v>1900</v>
          </cell>
          <cell r="R1056">
            <v>1900</v>
          </cell>
          <cell r="S1056">
            <v>480</v>
          </cell>
          <cell r="T1056" t="str">
            <v>Puritan Flat Pant</v>
          </cell>
          <cell r="AD1056">
            <v>2181.5</v>
          </cell>
          <cell r="AI1056" t="str">
            <v>Walmart</v>
          </cell>
          <cell r="AJ1056" t="str">
            <v>Puritan Flat Pant</v>
          </cell>
          <cell r="AK1056" t="str">
            <v>Puritan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 t="str">
            <v>No</v>
          </cell>
          <cell r="AS1056">
            <v>0</v>
          </cell>
          <cell r="AT1056">
            <v>10</v>
          </cell>
          <cell r="AU1056">
            <v>2013</v>
          </cell>
          <cell r="AV1056" t="str">
            <v>EGMCL-U1/A-1252</v>
          </cell>
          <cell r="AW1056" t="str">
            <v>No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 t="str">
            <v>Unit-1</v>
          </cell>
        </row>
        <row r="1057">
          <cell r="A1057" t="str">
            <v>ORD-13-376</v>
          </cell>
          <cell r="B1057" t="str">
            <v>106</v>
          </cell>
          <cell r="C1057" t="str">
            <v>EGMCL-U1/A-1252</v>
          </cell>
          <cell r="D1057" t="str">
            <v>Wal-Mart</v>
          </cell>
          <cell r="E1057">
            <v>41584</v>
          </cell>
          <cell r="F1057">
            <v>32672</v>
          </cell>
          <cell r="G1057">
            <v>33652</v>
          </cell>
          <cell r="H1057">
            <v>0</v>
          </cell>
          <cell r="I1057">
            <v>33652</v>
          </cell>
          <cell r="J1057" t="str">
            <v>NEW</v>
          </cell>
          <cell r="K1057" t="str">
            <v>ACTIVE</v>
          </cell>
          <cell r="L1057">
            <v>41549</v>
          </cell>
          <cell r="M1057">
            <v>41554</v>
          </cell>
          <cell r="N1057">
            <v>41579</v>
          </cell>
          <cell r="O1057">
            <v>41504</v>
          </cell>
          <cell r="P1057">
            <v>41552</v>
          </cell>
          <cell r="Q1057">
            <v>1900</v>
          </cell>
          <cell r="R1057">
            <v>1900</v>
          </cell>
          <cell r="S1057">
            <v>480</v>
          </cell>
          <cell r="T1057" t="str">
            <v>Puritan Flat Pant</v>
          </cell>
          <cell r="AD1057">
            <v>2181.5</v>
          </cell>
          <cell r="AI1057" t="str">
            <v>Walmart</v>
          </cell>
          <cell r="AJ1057" t="str">
            <v>Puritan Flat Pant</v>
          </cell>
          <cell r="AK1057" t="str">
            <v>Puritan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 t="str">
            <v>No</v>
          </cell>
          <cell r="AS1057">
            <v>0</v>
          </cell>
          <cell r="AT1057">
            <v>10</v>
          </cell>
          <cell r="AU1057">
            <v>2013</v>
          </cell>
          <cell r="AV1057" t="str">
            <v>EGMCL-U1/A-1252</v>
          </cell>
          <cell r="AW1057" t="str">
            <v>No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 t="str">
            <v>Unit-1</v>
          </cell>
        </row>
        <row r="1058">
          <cell r="A1058" t="str">
            <v>ORD-13-376</v>
          </cell>
          <cell r="B1058" t="str">
            <v>106</v>
          </cell>
          <cell r="C1058" t="str">
            <v>EGMCL-U1/A-1252</v>
          </cell>
          <cell r="D1058" t="str">
            <v>Wal-Mart</v>
          </cell>
          <cell r="E1058">
            <v>41584</v>
          </cell>
          <cell r="F1058">
            <v>32672</v>
          </cell>
          <cell r="G1058">
            <v>33652</v>
          </cell>
          <cell r="H1058">
            <v>0</v>
          </cell>
          <cell r="I1058">
            <v>33652</v>
          </cell>
          <cell r="J1058" t="str">
            <v>NEW</v>
          </cell>
          <cell r="K1058" t="str">
            <v>ACTIVE</v>
          </cell>
          <cell r="L1058">
            <v>41549</v>
          </cell>
          <cell r="M1058">
            <v>41554</v>
          </cell>
          <cell r="N1058">
            <v>41579</v>
          </cell>
          <cell r="O1058">
            <v>41504</v>
          </cell>
          <cell r="P1058">
            <v>41553</v>
          </cell>
          <cell r="Q1058">
            <v>1900</v>
          </cell>
          <cell r="R1058">
            <v>1900</v>
          </cell>
          <cell r="S1058">
            <v>480</v>
          </cell>
          <cell r="T1058" t="str">
            <v>Puritan Flat Pant</v>
          </cell>
          <cell r="AD1058">
            <v>2181.5</v>
          </cell>
          <cell r="AI1058" t="str">
            <v>Walmart</v>
          </cell>
          <cell r="AJ1058" t="str">
            <v>Puritan Flat Pant</v>
          </cell>
          <cell r="AK1058" t="str">
            <v>Puritan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 t="str">
            <v>No</v>
          </cell>
          <cell r="AS1058">
            <v>0</v>
          </cell>
          <cell r="AT1058">
            <v>10</v>
          </cell>
          <cell r="AU1058">
            <v>2013</v>
          </cell>
          <cell r="AV1058" t="str">
            <v>EGMCL-U1/A-1252</v>
          </cell>
          <cell r="AW1058" t="str">
            <v>No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 t="str">
            <v>Unit-1</v>
          </cell>
        </row>
        <row r="1059">
          <cell r="A1059" t="str">
            <v>ORD-13-376</v>
          </cell>
          <cell r="B1059" t="str">
            <v>106</v>
          </cell>
          <cell r="C1059" t="str">
            <v>EGMCL-U1/A-1252</v>
          </cell>
          <cell r="D1059" t="str">
            <v>Wal-Mart</v>
          </cell>
          <cell r="E1059">
            <v>41584</v>
          </cell>
          <cell r="F1059">
            <v>32672</v>
          </cell>
          <cell r="G1059">
            <v>33652</v>
          </cell>
          <cell r="H1059">
            <v>0</v>
          </cell>
          <cell r="I1059">
            <v>33652</v>
          </cell>
          <cell r="J1059" t="str">
            <v>NEW</v>
          </cell>
          <cell r="K1059" t="str">
            <v>ACTIVE</v>
          </cell>
          <cell r="L1059">
            <v>41549</v>
          </cell>
          <cell r="M1059">
            <v>41554</v>
          </cell>
          <cell r="N1059">
            <v>41579</v>
          </cell>
          <cell r="O1059">
            <v>41504</v>
          </cell>
          <cell r="P1059">
            <v>41554</v>
          </cell>
          <cell r="Q1059">
            <v>1900</v>
          </cell>
          <cell r="R1059">
            <v>1900</v>
          </cell>
          <cell r="S1059">
            <v>480</v>
          </cell>
          <cell r="T1059" t="str">
            <v>Puritan Flat Pant</v>
          </cell>
          <cell r="AD1059">
            <v>2181.5</v>
          </cell>
          <cell r="AI1059" t="str">
            <v>Walmart</v>
          </cell>
          <cell r="AJ1059" t="str">
            <v>Puritan Flat Pant</v>
          </cell>
          <cell r="AK1059" t="str">
            <v>Puritan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 t="str">
            <v>No</v>
          </cell>
          <cell r="AS1059">
            <v>0</v>
          </cell>
          <cell r="AT1059">
            <v>10</v>
          </cell>
          <cell r="AU1059">
            <v>2013</v>
          </cell>
          <cell r="AV1059" t="str">
            <v>EGMCL-U1/A-1252</v>
          </cell>
          <cell r="AW1059" t="str">
            <v>No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 t="str">
            <v>Unit-1</v>
          </cell>
        </row>
        <row r="1060">
          <cell r="A1060" t="str">
            <v>ORD-12-359</v>
          </cell>
          <cell r="B1060" t="str">
            <v>106</v>
          </cell>
          <cell r="C1060" t="str">
            <v>TBA-Puritan 11/06</v>
          </cell>
          <cell r="D1060" t="str">
            <v>Wal-Mart</v>
          </cell>
          <cell r="E1060">
            <v>41584</v>
          </cell>
          <cell r="F1060">
            <v>59850</v>
          </cell>
          <cell r="G1060">
            <v>61646</v>
          </cell>
          <cell r="H1060">
            <v>0</v>
          </cell>
          <cell r="I1060">
            <v>61646</v>
          </cell>
          <cell r="J1060" t="str">
            <v>NEW</v>
          </cell>
          <cell r="K1060" t="str">
            <v>ACTIVE</v>
          </cell>
          <cell r="L1060">
            <v>41555</v>
          </cell>
          <cell r="M1060">
            <v>41560</v>
          </cell>
          <cell r="N1060">
            <v>41579</v>
          </cell>
          <cell r="O1060">
            <v>41231</v>
          </cell>
          <cell r="P1060">
            <v>41555</v>
          </cell>
          <cell r="Q1060">
            <v>1900</v>
          </cell>
          <cell r="R1060">
            <v>1900</v>
          </cell>
          <cell r="S1060">
            <v>480</v>
          </cell>
          <cell r="T1060" t="str">
            <v>Puritan Flat Pant</v>
          </cell>
          <cell r="AD1060">
            <v>2181.8000000000002</v>
          </cell>
          <cell r="AI1060" t="str">
            <v>Walmart</v>
          </cell>
          <cell r="AJ1060" t="str">
            <v>Puritan Flat Pant</v>
          </cell>
          <cell r="AK1060" t="str">
            <v>Puritan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 t="str">
            <v>No</v>
          </cell>
          <cell r="AS1060">
            <v>0</v>
          </cell>
          <cell r="AT1060">
            <v>10</v>
          </cell>
          <cell r="AU1060">
            <v>2013</v>
          </cell>
          <cell r="AV1060" t="str">
            <v>TBA</v>
          </cell>
          <cell r="AW1060" t="str">
            <v>No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 t="str">
            <v>Unit-1</v>
          </cell>
        </row>
        <row r="1061">
          <cell r="A1061" t="str">
            <v>ORD-12-359</v>
          </cell>
          <cell r="B1061" t="str">
            <v>106</v>
          </cell>
          <cell r="C1061" t="str">
            <v>TBA-Puritan 11/06</v>
          </cell>
          <cell r="D1061" t="str">
            <v>Wal-Mart</v>
          </cell>
          <cell r="E1061">
            <v>41584</v>
          </cell>
          <cell r="F1061">
            <v>59850</v>
          </cell>
          <cell r="G1061">
            <v>61646</v>
          </cell>
          <cell r="H1061">
            <v>0</v>
          </cell>
          <cell r="I1061">
            <v>61646</v>
          </cell>
          <cell r="J1061" t="str">
            <v>NEW</v>
          </cell>
          <cell r="K1061" t="str">
            <v>ACTIVE</v>
          </cell>
          <cell r="L1061">
            <v>41555</v>
          </cell>
          <cell r="M1061">
            <v>41560</v>
          </cell>
          <cell r="N1061">
            <v>41579</v>
          </cell>
          <cell r="O1061">
            <v>41231</v>
          </cell>
          <cell r="P1061">
            <v>41556</v>
          </cell>
          <cell r="Q1061">
            <v>1900</v>
          </cell>
          <cell r="R1061">
            <v>1900</v>
          </cell>
          <cell r="S1061">
            <v>480</v>
          </cell>
          <cell r="T1061" t="str">
            <v>Puritan Flat Pant</v>
          </cell>
          <cell r="AD1061">
            <v>2181.8000000000002</v>
          </cell>
          <cell r="AI1061" t="str">
            <v>Walmart</v>
          </cell>
          <cell r="AJ1061" t="str">
            <v>Puritan Flat Pant</v>
          </cell>
          <cell r="AK1061" t="str">
            <v>Puritan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 t="str">
            <v>No</v>
          </cell>
          <cell r="AS1061">
            <v>0</v>
          </cell>
          <cell r="AT1061">
            <v>10</v>
          </cell>
          <cell r="AU1061">
            <v>2013</v>
          </cell>
          <cell r="AV1061" t="str">
            <v>TBA</v>
          </cell>
          <cell r="AW1061" t="str">
            <v>No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 t="str">
            <v>Unit-1</v>
          </cell>
        </row>
        <row r="1062">
          <cell r="A1062" t="str">
            <v>ORD-12-359</v>
          </cell>
          <cell r="B1062" t="str">
            <v>106</v>
          </cell>
          <cell r="C1062" t="str">
            <v>TBA-Puritan 11/06</v>
          </cell>
          <cell r="D1062" t="str">
            <v>Wal-Mart</v>
          </cell>
          <cell r="E1062">
            <v>41584</v>
          </cell>
          <cell r="F1062">
            <v>59850</v>
          </cell>
          <cell r="G1062">
            <v>61646</v>
          </cell>
          <cell r="H1062">
            <v>0</v>
          </cell>
          <cell r="I1062">
            <v>61646</v>
          </cell>
          <cell r="J1062" t="str">
            <v>NEW</v>
          </cell>
          <cell r="K1062" t="str">
            <v>ACTIVE</v>
          </cell>
          <cell r="L1062">
            <v>41555</v>
          </cell>
          <cell r="M1062">
            <v>41560</v>
          </cell>
          <cell r="N1062">
            <v>41579</v>
          </cell>
          <cell r="O1062">
            <v>41231</v>
          </cell>
          <cell r="P1062">
            <v>41557</v>
          </cell>
          <cell r="Q1062">
            <v>1900</v>
          </cell>
          <cell r="R1062">
            <v>1900</v>
          </cell>
          <cell r="S1062">
            <v>480</v>
          </cell>
          <cell r="T1062" t="str">
            <v>Puritan Flat Pant</v>
          </cell>
          <cell r="AD1062">
            <v>2181.8000000000002</v>
          </cell>
          <cell r="AI1062" t="str">
            <v>Walmart</v>
          </cell>
          <cell r="AJ1062" t="str">
            <v>Puritan Flat Pant</v>
          </cell>
          <cell r="AK1062" t="str">
            <v>Puritan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 t="str">
            <v>No</v>
          </cell>
          <cell r="AS1062">
            <v>0</v>
          </cell>
          <cell r="AT1062">
            <v>10</v>
          </cell>
          <cell r="AU1062">
            <v>2013</v>
          </cell>
          <cell r="AV1062" t="str">
            <v>TBA</v>
          </cell>
          <cell r="AW1062" t="str">
            <v>No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 t="str">
            <v>Unit-1</v>
          </cell>
        </row>
        <row r="1063">
          <cell r="A1063" t="str">
            <v>ORD-12-359</v>
          </cell>
          <cell r="B1063" t="str">
            <v>106</v>
          </cell>
          <cell r="C1063" t="str">
            <v>TBA-Puritan 11/06</v>
          </cell>
          <cell r="D1063" t="str">
            <v>Wal-Mart</v>
          </cell>
          <cell r="E1063">
            <v>41584</v>
          </cell>
          <cell r="F1063">
            <v>59850</v>
          </cell>
          <cell r="G1063">
            <v>61646</v>
          </cell>
          <cell r="H1063">
            <v>0</v>
          </cell>
          <cell r="I1063">
            <v>61646</v>
          </cell>
          <cell r="J1063" t="str">
            <v>NEW</v>
          </cell>
          <cell r="K1063" t="str">
            <v>ACTIVE</v>
          </cell>
          <cell r="L1063">
            <v>41555</v>
          </cell>
          <cell r="M1063">
            <v>41560</v>
          </cell>
          <cell r="N1063">
            <v>41579</v>
          </cell>
          <cell r="O1063">
            <v>41231</v>
          </cell>
          <cell r="P1063">
            <v>41559</v>
          </cell>
          <cell r="Q1063">
            <v>1900</v>
          </cell>
          <cell r="R1063">
            <v>1900</v>
          </cell>
          <cell r="S1063">
            <v>480</v>
          </cell>
          <cell r="T1063" t="str">
            <v>Puritan Flat Pant</v>
          </cell>
          <cell r="AD1063">
            <v>2181.8000000000002</v>
          </cell>
          <cell r="AI1063" t="str">
            <v>Walmart</v>
          </cell>
          <cell r="AJ1063" t="str">
            <v>Puritan Flat Pant</v>
          </cell>
          <cell r="AK1063" t="str">
            <v>Puritan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 t="str">
            <v>No</v>
          </cell>
          <cell r="AS1063">
            <v>0</v>
          </cell>
          <cell r="AT1063">
            <v>10</v>
          </cell>
          <cell r="AU1063">
            <v>2013</v>
          </cell>
          <cell r="AV1063" t="str">
            <v>TBA</v>
          </cell>
          <cell r="AW1063" t="str">
            <v>No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 t="str">
            <v>Unit-1</v>
          </cell>
        </row>
        <row r="1064">
          <cell r="A1064" t="str">
            <v>ORD-12-359</v>
          </cell>
          <cell r="B1064" t="str">
            <v>106</v>
          </cell>
          <cell r="C1064" t="str">
            <v>TBA-Puritan 11/06</v>
          </cell>
          <cell r="D1064" t="str">
            <v>Wal-Mart</v>
          </cell>
          <cell r="E1064">
            <v>41584</v>
          </cell>
          <cell r="F1064">
            <v>59850</v>
          </cell>
          <cell r="G1064">
            <v>61646</v>
          </cell>
          <cell r="H1064">
            <v>0</v>
          </cell>
          <cell r="I1064">
            <v>61646</v>
          </cell>
          <cell r="J1064" t="str">
            <v>NEW</v>
          </cell>
          <cell r="K1064" t="str">
            <v>ACTIVE</v>
          </cell>
          <cell r="L1064">
            <v>41555</v>
          </cell>
          <cell r="M1064">
            <v>41560</v>
          </cell>
          <cell r="N1064">
            <v>41579</v>
          </cell>
          <cell r="O1064">
            <v>41231</v>
          </cell>
          <cell r="P1064">
            <v>41560</v>
          </cell>
          <cell r="Q1064">
            <v>1900</v>
          </cell>
          <cell r="R1064">
            <v>1900</v>
          </cell>
          <cell r="S1064">
            <v>480</v>
          </cell>
          <cell r="T1064" t="str">
            <v>Puritan Flat Pant</v>
          </cell>
          <cell r="AD1064">
            <v>2181.8000000000002</v>
          </cell>
          <cell r="AI1064" t="str">
            <v>Walmart</v>
          </cell>
          <cell r="AJ1064" t="str">
            <v>Puritan Flat Pant</v>
          </cell>
          <cell r="AK1064" t="str">
            <v>Puritan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 t="str">
            <v>No</v>
          </cell>
          <cell r="AS1064">
            <v>0</v>
          </cell>
          <cell r="AT1064">
            <v>10</v>
          </cell>
          <cell r="AU1064">
            <v>2013</v>
          </cell>
          <cell r="AV1064" t="str">
            <v>TBA</v>
          </cell>
          <cell r="AW1064" t="str">
            <v>No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 t="str">
            <v>Unit-1</v>
          </cell>
        </row>
        <row r="1065">
          <cell r="A1065" t="str">
            <v>ORD-13-285</v>
          </cell>
          <cell r="B1065" t="str">
            <v>106</v>
          </cell>
          <cell r="C1065" t="str">
            <v>EGMCL-U1/A-1273</v>
          </cell>
          <cell r="D1065" t="str">
            <v>Wal-Mart</v>
          </cell>
          <cell r="E1065">
            <v>41598</v>
          </cell>
          <cell r="F1065">
            <v>29792</v>
          </cell>
          <cell r="G1065">
            <v>30686</v>
          </cell>
          <cell r="H1065">
            <v>0</v>
          </cell>
          <cell r="I1065">
            <v>30686</v>
          </cell>
          <cell r="J1065" t="str">
            <v>NEW</v>
          </cell>
          <cell r="K1065" t="str">
            <v>ACTIVE</v>
          </cell>
          <cell r="L1065">
            <v>41569</v>
          </cell>
          <cell r="M1065">
            <v>41573</v>
          </cell>
          <cell r="N1065">
            <v>41593</v>
          </cell>
          <cell r="O1065">
            <v>41365</v>
          </cell>
          <cell r="P1065">
            <v>41569</v>
          </cell>
          <cell r="Q1065">
            <v>1900</v>
          </cell>
          <cell r="R1065">
            <v>1900</v>
          </cell>
          <cell r="S1065">
            <v>480</v>
          </cell>
          <cell r="T1065" t="str">
            <v>Puritan Flat Pant</v>
          </cell>
          <cell r="AD1065">
            <v>2182.6</v>
          </cell>
          <cell r="AI1065" t="str">
            <v>Walmart</v>
          </cell>
          <cell r="AJ1065" t="str">
            <v>Puritan Flat Pant</v>
          </cell>
          <cell r="AK1065" t="str">
            <v>Puritan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 t="str">
            <v>No</v>
          </cell>
          <cell r="AS1065">
            <v>0</v>
          </cell>
          <cell r="AT1065">
            <v>10</v>
          </cell>
          <cell r="AU1065">
            <v>2013</v>
          </cell>
          <cell r="AV1065" t="str">
            <v>EGMCL-U1/A-1273</v>
          </cell>
          <cell r="AW1065" t="str">
            <v>No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 t="str">
            <v>Unit-1</v>
          </cell>
        </row>
        <row r="1066">
          <cell r="A1066" t="str">
            <v>ORD-13-285</v>
          </cell>
          <cell r="B1066" t="str">
            <v>106</v>
          </cell>
          <cell r="C1066" t="str">
            <v>EGMCL-U1/A-1273</v>
          </cell>
          <cell r="D1066" t="str">
            <v>Wal-Mart</v>
          </cell>
          <cell r="E1066">
            <v>41598</v>
          </cell>
          <cell r="F1066">
            <v>29792</v>
          </cell>
          <cell r="G1066">
            <v>30686</v>
          </cell>
          <cell r="H1066">
            <v>0</v>
          </cell>
          <cell r="I1066">
            <v>30686</v>
          </cell>
          <cell r="J1066" t="str">
            <v>NEW</v>
          </cell>
          <cell r="K1066" t="str">
            <v>ACTIVE</v>
          </cell>
          <cell r="L1066">
            <v>41569</v>
          </cell>
          <cell r="M1066">
            <v>41573</v>
          </cell>
          <cell r="N1066">
            <v>41593</v>
          </cell>
          <cell r="O1066">
            <v>41365</v>
          </cell>
          <cell r="P1066">
            <v>41570</v>
          </cell>
          <cell r="Q1066">
            <v>1900</v>
          </cell>
          <cell r="R1066">
            <v>1900</v>
          </cell>
          <cell r="S1066">
            <v>480</v>
          </cell>
          <cell r="T1066" t="str">
            <v>Puritan Flat Pant</v>
          </cell>
          <cell r="AD1066">
            <v>2182.6</v>
          </cell>
          <cell r="AI1066" t="str">
            <v>Walmart</v>
          </cell>
          <cell r="AJ1066" t="str">
            <v>Puritan Flat Pant</v>
          </cell>
          <cell r="AK1066" t="str">
            <v>Puritan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 t="str">
            <v>No</v>
          </cell>
          <cell r="AS1066">
            <v>0</v>
          </cell>
          <cell r="AT1066">
            <v>10</v>
          </cell>
          <cell r="AU1066">
            <v>2013</v>
          </cell>
          <cell r="AV1066" t="str">
            <v>EGMCL-U1/A-1273</v>
          </cell>
          <cell r="AW1066" t="str">
            <v>No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 t="str">
            <v>Unit-1</v>
          </cell>
        </row>
        <row r="1067">
          <cell r="A1067" t="str">
            <v>ORD-13-285</v>
          </cell>
          <cell r="B1067" t="str">
            <v>106</v>
          </cell>
          <cell r="C1067" t="str">
            <v>EGMCL-U1/A-1273</v>
          </cell>
          <cell r="D1067" t="str">
            <v>Wal-Mart</v>
          </cell>
          <cell r="E1067">
            <v>41598</v>
          </cell>
          <cell r="F1067">
            <v>29792</v>
          </cell>
          <cell r="G1067">
            <v>30686</v>
          </cell>
          <cell r="H1067">
            <v>0</v>
          </cell>
          <cell r="I1067">
            <v>30686</v>
          </cell>
          <cell r="J1067" t="str">
            <v>NEW</v>
          </cell>
          <cell r="K1067" t="str">
            <v>ACTIVE</v>
          </cell>
          <cell r="L1067">
            <v>41569</v>
          </cell>
          <cell r="M1067">
            <v>41573</v>
          </cell>
          <cell r="N1067">
            <v>41593</v>
          </cell>
          <cell r="O1067">
            <v>41365</v>
          </cell>
          <cell r="P1067">
            <v>41571</v>
          </cell>
          <cell r="Q1067">
            <v>1900</v>
          </cell>
          <cell r="R1067">
            <v>1900</v>
          </cell>
          <cell r="S1067">
            <v>480</v>
          </cell>
          <cell r="T1067" t="str">
            <v>Puritan Flat Pant</v>
          </cell>
          <cell r="AD1067">
            <v>2182.6</v>
          </cell>
          <cell r="AI1067" t="str">
            <v>Walmart</v>
          </cell>
          <cell r="AJ1067" t="str">
            <v>Puritan Flat Pant</v>
          </cell>
          <cell r="AK1067" t="str">
            <v>Puritan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 t="str">
            <v>No</v>
          </cell>
          <cell r="AS1067">
            <v>0</v>
          </cell>
          <cell r="AT1067">
            <v>10</v>
          </cell>
          <cell r="AU1067">
            <v>2013</v>
          </cell>
          <cell r="AV1067" t="str">
            <v>EGMCL-U1/A-1273</v>
          </cell>
          <cell r="AW1067" t="str">
            <v>No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 t="str">
            <v>Unit-1</v>
          </cell>
        </row>
        <row r="1068">
          <cell r="A1068" t="str">
            <v>ORD-13-285</v>
          </cell>
          <cell r="B1068" t="str">
            <v>106</v>
          </cell>
          <cell r="C1068" t="str">
            <v>EGMCL-U1/A-1273</v>
          </cell>
          <cell r="D1068" t="str">
            <v>Wal-Mart</v>
          </cell>
          <cell r="E1068">
            <v>41598</v>
          </cell>
          <cell r="F1068">
            <v>29792</v>
          </cell>
          <cell r="G1068">
            <v>30686</v>
          </cell>
          <cell r="H1068">
            <v>0</v>
          </cell>
          <cell r="I1068">
            <v>30686</v>
          </cell>
          <cell r="J1068" t="str">
            <v>NEW</v>
          </cell>
          <cell r="K1068" t="str">
            <v>ACTIVE</v>
          </cell>
          <cell r="L1068">
            <v>41569</v>
          </cell>
          <cell r="M1068">
            <v>41573</v>
          </cell>
          <cell r="N1068">
            <v>41593</v>
          </cell>
          <cell r="O1068">
            <v>41365</v>
          </cell>
          <cell r="P1068">
            <v>41573</v>
          </cell>
          <cell r="Q1068">
            <v>1900</v>
          </cell>
          <cell r="R1068">
            <v>1900</v>
          </cell>
          <cell r="S1068">
            <v>480</v>
          </cell>
          <cell r="T1068" t="str">
            <v>Puritan Flat Pant</v>
          </cell>
          <cell r="AD1068">
            <v>2182.6</v>
          </cell>
          <cell r="AI1068" t="str">
            <v>Walmart</v>
          </cell>
          <cell r="AJ1068" t="str">
            <v>Puritan Flat Pant</v>
          </cell>
          <cell r="AK1068" t="str">
            <v>Puritan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 t="str">
            <v>No</v>
          </cell>
          <cell r="AS1068">
            <v>0</v>
          </cell>
          <cell r="AT1068">
            <v>10</v>
          </cell>
          <cell r="AU1068">
            <v>2013</v>
          </cell>
          <cell r="AV1068" t="str">
            <v>EGMCL-U1/A-1273</v>
          </cell>
          <cell r="AW1068" t="str">
            <v>No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 t="str">
            <v>Unit-1</v>
          </cell>
        </row>
        <row r="1069">
          <cell r="A1069" t="str">
            <v>ORD-13-209</v>
          </cell>
          <cell r="B1069" t="str">
            <v>106</v>
          </cell>
          <cell r="C1069" t="str">
            <v>Egmcl-U1/A-1296</v>
          </cell>
          <cell r="D1069" t="str">
            <v>Wal-Mart</v>
          </cell>
          <cell r="E1069">
            <v>41612</v>
          </cell>
          <cell r="F1069">
            <v>33040</v>
          </cell>
          <cell r="G1069">
            <v>34031</v>
          </cell>
          <cell r="H1069">
            <v>0</v>
          </cell>
          <cell r="I1069">
            <v>34031</v>
          </cell>
          <cell r="J1069" t="str">
            <v>NEW</v>
          </cell>
          <cell r="K1069" t="str">
            <v>ACTIVE</v>
          </cell>
          <cell r="L1069">
            <v>41574</v>
          </cell>
          <cell r="M1069">
            <v>41577</v>
          </cell>
          <cell r="N1069">
            <v>41607</v>
          </cell>
          <cell r="O1069">
            <v>41201</v>
          </cell>
          <cell r="P1069">
            <v>41574</v>
          </cell>
          <cell r="Q1069">
            <v>1900</v>
          </cell>
          <cell r="R1069">
            <v>1900</v>
          </cell>
          <cell r="S1069">
            <v>480</v>
          </cell>
          <cell r="T1069" t="str">
            <v>Puritan Flat Pant</v>
          </cell>
          <cell r="AD1069">
            <v>2182.85</v>
          </cell>
          <cell r="AI1069" t="str">
            <v>Walmart</v>
          </cell>
          <cell r="AJ1069" t="str">
            <v>Puritan Flat Pant</v>
          </cell>
          <cell r="AK1069" t="str">
            <v>Puritan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 t="str">
            <v>No</v>
          </cell>
          <cell r="AS1069">
            <v>0</v>
          </cell>
          <cell r="AT1069">
            <v>10</v>
          </cell>
          <cell r="AU1069">
            <v>2013</v>
          </cell>
          <cell r="AV1069" t="str">
            <v>Egmcl-U1/A-1296</v>
          </cell>
          <cell r="AW1069" t="str">
            <v>No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 t="str">
            <v>Unit-1</v>
          </cell>
        </row>
        <row r="1070">
          <cell r="A1070" t="str">
            <v>ORD-13-209</v>
          </cell>
          <cell r="B1070" t="str">
            <v>106</v>
          </cell>
          <cell r="C1070" t="str">
            <v>Egmcl-U1/A-1296</v>
          </cell>
          <cell r="D1070" t="str">
            <v>Wal-Mart</v>
          </cell>
          <cell r="E1070">
            <v>41612</v>
          </cell>
          <cell r="F1070">
            <v>33040</v>
          </cell>
          <cell r="G1070">
            <v>34031</v>
          </cell>
          <cell r="H1070">
            <v>0</v>
          </cell>
          <cell r="I1070">
            <v>34031</v>
          </cell>
          <cell r="J1070" t="str">
            <v>NEW</v>
          </cell>
          <cell r="K1070" t="str">
            <v>ACTIVE</v>
          </cell>
          <cell r="L1070">
            <v>41574</v>
          </cell>
          <cell r="M1070">
            <v>41577</v>
          </cell>
          <cell r="N1070">
            <v>41607</v>
          </cell>
          <cell r="O1070">
            <v>41201</v>
          </cell>
          <cell r="P1070">
            <v>41575</v>
          </cell>
          <cell r="Q1070">
            <v>1900</v>
          </cell>
          <cell r="R1070">
            <v>1900</v>
          </cell>
          <cell r="S1070">
            <v>480</v>
          </cell>
          <cell r="T1070" t="str">
            <v>Puritan Flat Pant</v>
          </cell>
          <cell r="AD1070">
            <v>2182.85</v>
          </cell>
          <cell r="AI1070" t="str">
            <v>Walmart</v>
          </cell>
          <cell r="AJ1070" t="str">
            <v>Puritan Flat Pant</v>
          </cell>
          <cell r="AK1070" t="str">
            <v>Puritan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 t="str">
            <v>No</v>
          </cell>
          <cell r="AS1070">
            <v>0</v>
          </cell>
          <cell r="AT1070">
            <v>10</v>
          </cell>
          <cell r="AU1070">
            <v>2013</v>
          </cell>
          <cell r="AV1070" t="str">
            <v>Egmcl-U1/A-1296</v>
          </cell>
          <cell r="AW1070" t="str">
            <v>No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 t="str">
            <v>Unit-1</v>
          </cell>
        </row>
        <row r="1071">
          <cell r="A1071" t="str">
            <v>ORD-13-209</v>
          </cell>
          <cell r="B1071" t="str">
            <v>106</v>
          </cell>
          <cell r="C1071" t="str">
            <v>Egmcl-U1/A-1296</v>
          </cell>
          <cell r="D1071" t="str">
            <v>Wal-Mart</v>
          </cell>
          <cell r="E1071">
            <v>41612</v>
          </cell>
          <cell r="F1071">
            <v>33040</v>
          </cell>
          <cell r="G1071">
            <v>34031</v>
          </cell>
          <cell r="H1071">
            <v>0</v>
          </cell>
          <cell r="I1071">
            <v>34031</v>
          </cell>
          <cell r="J1071" t="str">
            <v>NEW</v>
          </cell>
          <cell r="K1071" t="str">
            <v>ACTIVE</v>
          </cell>
          <cell r="L1071">
            <v>41574</v>
          </cell>
          <cell r="M1071">
            <v>41577</v>
          </cell>
          <cell r="N1071">
            <v>41607</v>
          </cell>
          <cell r="O1071">
            <v>41201</v>
          </cell>
          <cell r="P1071">
            <v>41576</v>
          </cell>
          <cell r="Q1071">
            <v>1900</v>
          </cell>
          <cell r="R1071">
            <v>1900</v>
          </cell>
          <cell r="S1071">
            <v>480</v>
          </cell>
          <cell r="T1071" t="str">
            <v>Puritan Flat Pant</v>
          </cell>
          <cell r="AD1071">
            <v>2182.85</v>
          </cell>
          <cell r="AI1071" t="str">
            <v>Walmart</v>
          </cell>
          <cell r="AJ1071" t="str">
            <v>Puritan Flat Pant</v>
          </cell>
          <cell r="AK1071" t="str">
            <v>Puritan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 t="str">
            <v>No</v>
          </cell>
          <cell r="AS1071">
            <v>0</v>
          </cell>
          <cell r="AT1071">
            <v>10</v>
          </cell>
          <cell r="AU1071">
            <v>2013</v>
          </cell>
          <cell r="AV1071" t="str">
            <v>Egmcl-U1/A-1296</v>
          </cell>
          <cell r="AW1071" t="str">
            <v>No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 t="str">
            <v>Unit-1</v>
          </cell>
        </row>
        <row r="1072">
          <cell r="A1072" t="str">
            <v>ORD-13-209</v>
          </cell>
          <cell r="B1072" t="str">
            <v>106</v>
          </cell>
          <cell r="C1072" t="str">
            <v>Egmcl-U1/A-1296</v>
          </cell>
          <cell r="D1072" t="str">
            <v>Wal-Mart</v>
          </cell>
          <cell r="E1072">
            <v>41612</v>
          </cell>
          <cell r="F1072">
            <v>33040</v>
          </cell>
          <cell r="G1072">
            <v>34031</v>
          </cell>
          <cell r="H1072">
            <v>0</v>
          </cell>
          <cell r="I1072">
            <v>34031</v>
          </cell>
          <cell r="J1072" t="str">
            <v>NEW</v>
          </cell>
          <cell r="K1072" t="str">
            <v>ACTIVE</v>
          </cell>
          <cell r="L1072">
            <v>41574</v>
          </cell>
          <cell r="M1072">
            <v>41577</v>
          </cell>
          <cell r="N1072">
            <v>41607</v>
          </cell>
          <cell r="O1072">
            <v>41201</v>
          </cell>
          <cell r="P1072">
            <v>41577</v>
          </cell>
          <cell r="Q1072">
            <v>1607</v>
          </cell>
          <cell r="R1072">
            <v>1900</v>
          </cell>
          <cell r="S1072">
            <v>480</v>
          </cell>
          <cell r="T1072" t="str">
            <v>Puritan Flat Pant</v>
          </cell>
          <cell r="AD1072">
            <v>2182.85</v>
          </cell>
          <cell r="AI1072" t="str">
            <v>Walmart</v>
          </cell>
          <cell r="AJ1072" t="str">
            <v>Puritan Flat Pant</v>
          </cell>
          <cell r="AK1072" t="str">
            <v>Puritan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 t="str">
            <v>No</v>
          </cell>
          <cell r="AS1072">
            <v>0</v>
          </cell>
          <cell r="AT1072">
            <v>10</v>
          </cell>
          <cell r="AU1072">
            <v>2013</v>
          </cell>
          <cell r="AV1072" t="str">
            <v>Egmcl-U1/A-1296</v>
          </cell>
          <cell r="AW1072" t="str">
            <v>No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 t="str">
            <v>Unit-1</v>
          </cell>
        </row>
        <row r="1073">
          <cell r="A1073" t="str">
            <v>ORD-13-211</v>
          </cell>
          <cell r="B1073" t="str">
            <v>106</v>
          </cell>
          <cell r="C1073" t="str">
            <v>TBA-Puritan-12/04</v>
          </cell>
          <cell r="D1073" t="str">
            <v>Wal-Mart</v>
          </cell>
          <cell r="E1073">
            <v>41612</v>
          </cell>
          <cell r="F1073">
            <v>58140</v>
          </cell>
          <cell r="G1073">
            <v>59884</v>
          </cell>
          <cell r="H1073">
            <v>0</v>
          </cell>
          <cell r="I1073">
            <v>59884</v>
          </cell>
          <cell r="J1073" t="str">
            <v>NEW</v>
          </cell>
          <cell r="K1073" t="str">
            <v>ACTIVE</v>
          </cell>
          <cell r="L1073">
            <v>41577</v>
          </cell>
          <cell r="M1073">
            <v>41584</v>
          </cell>
          <cell r="N1073">
            <v>41607</v>
          </cell>
          <cell r="O1073">
            <v>41510</v>
          </cell>
          <cell r="P1073">
            <v>41577</v>
          </cell>
          <cell r="Q1073">
            <v>292</v>
          </cell>
          <cell r="R1073">
            <v>1900</v>
          </cell>
          <cell r="S1073">
            <v>480</v>
          </cell>
          <cell r="T1073" t="str">
            <v>Puritan Flat Pant</v>
          </cell>
          <cell r="AD1073">
            <v>2182.9</v>
          </cell>
          <cell r="AI1073" t="str">
            <v>Walmart</v>
          </cell>
          <cell r="AJ1073" t="str">
            <v>Puritan Flat Pant</v>
          </cell>
          <cell r="AK1073" t="str">
            <v>Puritan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 t="str">
            <v>No</v>
          </cell>
          <cell r="AS1073">
            <v>0</v>
          </cell>
          <cell r="AT1073">
            <v>10</v>
          </cell>
          <cell r="AU1073">
            <v>2013</v>
          </cell>
          <cell r="AV1073" t="str">
            <v>TBA</v>
          </cell>
          <cell r="AW1073" t="str">
            <v>No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 t="str">
            <v>Unit-1</v>
          </cell>
        </row>
        <row r="1074">
          <cell r="A1074" t="str">
            <v>ORD-13-211</v>
          </cell>
          <cell r="B1074" t="str">
            <v>106</v>
          </cell>
          <cell r="C1074" t="str">
            <v>TBA-Puritan-12/04</v>
          </cell>
          <cell r="D1074" t="str">
            <v>Wal-Mart</v>
          </cell>
          <cell r="E1074">
            <v>41612</v>
          </cell>
          <cell r="F1074">
            <v>58140</v>
          </cell>
          <cell r="G1074">
            <v>59884</v>
          </cell>
          <cell r="H1074">
            <v>0</v>
          </cell>
          <cell r="I1074">
            <v>59884</v>
          </cell>
          <cell r="J1074" t="str">
            <v>NEW</v>
          </cell>
          <cell r="K1074" t="str">
            <v>ACTIVE</v>
          </cell>
          <cell r="L1074">
            <v>41577</v>
          </cell>
          <cell r="M1074">
            <v>41584</v>
          </cell>
          <cell r="N1074">
            <v>41607</v>
          </cell>
          <cell r="O1074">
            <v>41510</v>
          </cell>
          <cell r="P1074">
            <v>41578</v>
          </cell>
          <cell r="Q1074">
            <v>1900</v>
          </cell>
          <cell r="R1074">
            <v>1900</v>
          </cell>
          <cell r="S1074">
            <v>480</v>
          </cell>
          <cell r="T1074" t="str">
            <v>Puritan Flat Pant</v>
          </cell>
          <cell r="AD1074">
            <v>2182.9</v>
          </cell>
          <cell r="AI1074" t="str">
            <v>Walmart</v>
          </cell>
          <cell r="AJ1074" t="str">
            <v>Puritan Flat Pant</v>
          </cell>
          <cell r="AK1074" t="str">
            <v>Puritan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 t="str">
            <v>No</v>
          </cell>
          <cell r="AS1074">
            <v>0</v>
          </cell>
          <cell r="AT1074">
            <v>10</v>
          </cell>
          <cell r="AU1074">
            <v>2013</v>
          </cell>
          <cell r="AV1074" t="str">
            <v>TBA</v>
          </cell>
          <cell r="AW1074" t="str">
            <v>No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 t="str">
            <v>Unit-1</v>
          </cell>
        </row>
        <row r="1075">
          <cell r="A1075" t="str">
            <v>ORD-13-211</v>
          </cell>
          <cell r="B1075" t="str">
            <v>106</v>
          </cell>
          <cell r="C1075" t="str">
            <v>TBA-Puritan-12/04</v>
          </cell>
          <cell r="D1075" t="str">
            <v>Wal-Mart</v>
          </cell>
          <cell r="E1075">
            <v>41612</v>
          </cell>
          <cell r="F1075">
            <v>58140</v>
          </cell>
          <cell r="G1075">
            <v>59884</v>
          </cell>
          <cell r="H1075">
            <v>0</v>
          </cell>
          <cell r="I1075">
            <v>59884</v>
          </cell>
          <cell r="J1075" t="str">
            <v>NEW</v>
          </cell>
          <cell r="K1075" t="str">
            <v>ACTIVE</v>
          </cell>
          <cell r="L1075">
            <v>41577</v>
          </cell>
          <cell r="M1075">
            <v>41584</v>
          </cell>
          <cell r="N1075">
            <v>41607</v>
          </cell>
          <cell r="O1075">
            <v>41510</v>
          </cell>
          <cell r="P1075">
            <v>41580</v>
          </cell>
          <cell r="Q1075">
            <v>1900</v>
          </cell>
          <cell r="R1075">
            <v>1900</v>
          </cell>
          <cell r="S1075">
            <v>480</v>
          </cell>
          <cell r="T1075" t="str">
            <v>Puritan Flat Pant</v>
          </cell>
          <cell r="AD1075">
            <v>2182.9</v>
          </cell>
          <cell r="AI1075" t="str">
            <v>Walmart</v>
          </cell>
          <cell r="AJ1075" t="str">
            <v>Puritan Flat Pant</v>
          </cell>
          <cell r="AK1075" t="str">
            <v>Puritan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 t="str">
            <v>No</v>
          </cell>
          <cell r="AS1075">
            <v>0</v>
          </cell>
          <cell r="AT1075">
            <v>11</v>
          </cell>
          <cell r="AU1075">
            <v>2013</v>
          </cell>
          <cell r="AV1075" t="str">
            <v>TBA</v>
          </cell>
          <cell r="AW1075" t="str">
            <v>No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 t="str">
            <v>Unit-1</v>
          </cell>
        </row>
        <row r="1076">
          <cell r="A1076" t="str">
            <v>ORD-13-211</v>
          </cell>
          <cell r="B1076" t="str">
            <v>106</v>
          </cell>
          <cell r="C1076" t="str">
            <v>TBA-Puritan-12/04</v>
          </cell>
          <cell r="D1076" t="str">
            <v>Wal-Mart</v>
          </cell>
          <cell r="E1076">
            <v>41612</v>
          </cell>
          <cell r="F1076">
            <v>58140</v>
          </cell>
          <cell r="G1076">
            <v>59884</v>
          </cell>
          <cell r="H1076">
            <v>0</v>
          </cell>
          <cell r="I1076">
            <v>59884</v>
          </cell>
          <cell r="J1076" t="str">
            <v>NEW</v>
          </cell>
          <cell r="K1076" t="str">
            <v>ACTIVE</v>
          </cell>
          <cell r="L1076">
            <v>41577</v>
          </cell>
          <cell r="M1076">
            <v>41584</v>
          </cell>
          <cell r="N1076">
            <v>41607</v>
          </cell>
          <cell r="O1076">
            <v>41510</v>
          </cell>
          <cell r="P1076">
            <v>41581</v>
          </cell>
          <cell r="Q1076">
            <v>1900</v>
          </cell>
          <cell r="R1076">
            <v>1900</v>
          </cell>
          <cell r="S1076">
            <v>480</v>
          </cell>
          <cell r="T1076" t="str">
            <v>Puritan Flat Pant</v>
          </cell>
          <cell r="AD1076">
            <v>2182.9</v>
          </cell>
          <cell r="AI1076" t="str">
            <v>Walmart</v>
          </cell>
          <cell r="AJ1076" t="str">
            <v>Puritan Flat Pant</v>
          </cell>
          <cell r="AK1076" t="str">
            <v>Puritan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 t="str">
            <v>No</v>
          </cell>
          <cell r="AS1076">
            <v>0</v>
          </cell>
          <cell r="AT1076">
            <v>11</v>
          </cell>
          <cell r="AU1076">
            <v>2013</v>
          </cell>
          <cell r="AV1076" t="str">
            <v>TBA</v>
          </cell>
          <cell r="AW1076" t="str">
            <v>No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 t="str">
            <v>Unit-1</v>
          </cell>
        </row>
        <row r="1077">
          <cell r="A1077" t="str">
            <v>ORD-13-211</v>
          </cell>
          <cell r="B1077" t="str">
            <v>106</v>
          </cell>
          <cell r="C1077" t="str">
            <v>TBA-Puritan-12/04</v>
          </cell>
          <cell r="D1077" t="str">
            <v>Wal-Mart</v>
          </cell>
          <cell r="E1077">
            <v>41612</v>
          </cell>
          <cell r="F1077">
            <v>58140</v>
          </cell>
          <cell r="G1077">
            <v>59884</v>
          </cell>
          <cell r="H1077">
            <v>0</v>
          </cell>
          <cell r="I1077">
            <v>59884</v>
          </cell>
          <cell r="J1077" t="str">
            <v>NEW</v>
          </cell>
          <cell r="K1077" t="str">
            <v>ACTIVE</v>
          </cell>
          <cell r="L1077">
            <v>41577</v>
          </cell>
          <cell r="M1077">
            <v>41584</v>
          </cell>
          <cell r="N1077">
            <v>41607</v>
          </cell>
          <cell r="O1077">
            <v>41510</v>
          </cell>
          <cell r="P1077">
            <v>41582</v>
          </cell>
          <cell r="Q1077">
            <v>1900</v>
          </cell>
          <cell r="R1077">
            <v>1900</v>
          </cell>
          <cell r="S1077">
            <v>480</v>
          </cell>
          <cell r="T1077" t="str">
            <v>Puritan Flat Pant</v>
          </cell>
          <cell r="AD1077">
            <v>2182.9</v>
          </cell>
          <cell r="AI1077" t="str">
            <v>Walmart</v>
          </cell>
          <cell r="AJ1077" t="str">
            <v>Puritan Flat Pant</v>
          </cell>
          <cell r="AK1077" t="str">
            <v>Puritan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 t="str">
            <v>No</v>
          </cell>
          <cell r="AS1077">
            <v>0</v>
          </cell>
          <cell r="AT1077">
            <v>11</v>
          </cell>
          <cell r="AU1077">
            <v>2013</v>
          </cell>
          <cell r="AV1077" t="str">
            <v>TBA</v>
          </cell>
          <cell r="AW1077" t="str">
            <v>No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 t="str">
            <v>Unit-1</v>
          </cell>
        </row>
        <row r="1078">
          <cell r="A1078" t="str">
            <v>ORD-13-211</v>
          </cell>
          <cell r="B1078" t="str">
            <v>106</v>
          </cell>
          <cell r="C1078" t="str">
            <v>TBA-Puritan-12/04</v>
          </cell>
          <cell r="D1078" t="str">
            <v>Wal-Mart</v>
          </cell>
          <cell r="E1078">
            <v>41612</v>
          </cell>
          <cell r="F1078">
            <v>58140</v>
          </cell>
          <cell r="G1078">
            <v>59884</v>
          </cell>
          <cell r="H1078">
            <v>0</v>
          </cell>
          <cell r="I1078">
            <v>59884</v>
          </cell>
          <cell r="J1078" t="str">
            <v>NEW</v>
          </cell>
          <cell r="K1078" t="str">
            <v>ACTIVE</v>
          </cell>
          <cell r="L1078">
            <v>41577</v>
          </cell>
          <cell r="M1078">
            <v>41584</v>
          </cell>
          <cell r="N1078">
            <v>41607</v>
          </cell>
          <cell r="O1078">
            <v>41510</v>
          </cell>
          <cell r="P1078">
            <v>41583</v>
          </cell>
          <cell r="Q1078">
            <v>1900</v>
          </cell>
          <cell r="R1078">
            <v>1900</v>
          </cell>
          <cell r="S1078">
            <v>480</v>
          </cell>
          <cell r="T1078" t="str">
            <v>Puritan Flat Pant</v>
          </cell>
          <cell r="AD1078">
            <v>2182.9</v>
          </cell>
          <cell r="AI1078" t="str">
            <v>Walmart</v>
          </cell>
          <cell r="AJ1078" t="str">
            <v>Puritan Flat Pant</v>
          </cell>
          <cell r="AK1078" t="str">
            <v>Puritan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 t="str">
            <v>No</v>
          </cell>
          <cell r="AS1078">
            <v>0</v>
          </cell>
          <cell r="AT1078">
            <v>11</v>
          </cell>
          <cell r="AU1078">
            <v>2013</v>
          </cell>
          <cell r="AV1078" t="str">
            <v>TBA</v>
          </cell>
          <cell r="AW1078" t="str">
            <v>No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 t="str">
            <v>Unit-1</v>
          </cell>
        </row>
        <row r="1079">
          <cell r="A1079" t="str">
            <v>ORD-13-211</v>
          </cell>
          <cell r="B1079" t="str">
            <v>106</v>
          </cell>
          <cell r="C1079" t="str">
            <v>TBA-Puritan-12/04</v>
          </cell>
          <cell r="D1079" t="str">
            <v>Wal-Mart</v>
          </cell>
          <cell r="E1079">
            <v>41612</v>
          </cell>
          <cell r="F1079">
            <v>58140</v>
          </cell>
          <cell r="G1079">
            <v>59884</v>
          </cell>
          <cell r="H1079">
            <v>0</v>
          </cell>
          <cell r="I1079">
            <v>59884</v>
          </cell>
          <cell r="J1079" t="str">
            <v>NEW</v>
          </cell>
          <cell r="K1079" t="str">
            <v>ACTIVE</v>
          </cell>
          <cell r="L1079">
            <v>41577</v>
          </cell>
          <cell r="M1079">
            <v>41584</v>
          </cell>
          <cell r="N1079">
            <v>41607</v>
          </cell>
          <cell r="O1079">
            <v>41510</v>
          </cell>
          <cell r="P1079">
            <v>41584</v>
          </cell>
          <cell r="Q1079">
            <v>1900</v>
          </cell>
          <cell r="R1079">
            <v>1900</v>
          </cell>
          <cell r="S1079">
            <v>480</v>
          </cell>
          <cell r="T1079" t="str">
            <v>Puritan Flat Pant</v>
          </cell>
          <cell r="AD1079">
            <v>2182.9</v>
          </cell>
          <cell r="AI1079" t="str">
            <v>Walmart</v>
          </cell>
          <cell r="AJ1079" t="str">
            <v>Puritan Flat Pant</v>
          </cell>
          <cell r="AK1079" t="str">
            <v>Puritan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 t="str">
            <v>No</v>
          </cell>
          <cell r="AS1079">
            <v>0</v>
          </cell>
          <cell r="AT1079">
            <v>11</v>
          </cell>
          <cell r="AU1079">
            <v>2013</v>
          </cell>
          <cell r="AV1079" t="str">
            <v>TBA</v>
          </cell>
          <cell r="AW1079" t="str">
            <v>No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 t="str">
            <v>Unit-1</v>
          </cell>
        </row>
        <row r="1080">
          <cell r="A1080" t="str">
            <v>ORD-13-696</v>
          </cell>
          <cell r="B1080" t="str">
            <v>106</v>
          </cell>
          <cell r="C1080" t="str">
            <v>TBA-Puritan 12/11</v>
          </cell>
          <cell r="D1080" t="str">
            <v>Wal-Mart</v>
          </cell>
          <cell r="E1080">
            <v>41619</v>
          </cell>
          <cell r="F1080">
            <v>82650</v>
          </cell>
          <cell r="G1080">
            <v>85130</v>
          </cell>
          <cell r="H1080">
            <v>0</v>
          </cell>
          <cell r="I1080">
            <v>85130</v>
          </cell>
          <cell r="J1080" t="str">
            <v>NEW</v>
          </cell>
          <cell r="K1080" t="str">
            <v>ACTIVE</v>
          </cell>
          <cell r="L1080">
            <v>41585</v>
          </cell>
          <cell r="M1080">
            <v>41595</v>
          </cell>
          <cell r="N1080">
            <v>41614</v>
          </cell>
          <cell r="O1080">
            <v>41506</v>
          </cell>
          <cell r="P1080">
            <v>41585</v>
          </cell>
          <cell r="Q1080">
            <v>1900</v>
          </cell>
          <cell r="R1080">
            <v>1900</v>
          </cell>
          <cell r="S1080">
            <v>480</v>
          </cell>
          <cell r="T1080" t="str">
            <v>Puritan Flat Pant</v>
          </cell>
          <cell r="AD1080">
            <v>2182.91</v>
          </cell>
          <cell r="AI1080" t="str">
            <v>Walmart</v>
          </cell>
          <cell r="AJ1080" t="str">
            <v>Puritan Flat Pant</v>
          </cell>
          <cell r="AK1080" t="str">
            <v>Puritan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 t="str">
            <v>No</v>
          </cell>
          <cell r="AS1080">
            <v>0</v>
          </cell>
          <cell r="AT1080">
            <v>11</v>
          </cell>
          <cell r="AU1080">
            <v>2013</v>
          </cell>
          <cell r="AV1080" t="str">
            <v>TBA</v>
          </cell>
          <cell r="AW1080" t="str">
            <v>No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 t="str">
            <v>Unit-1</v>
          </cell>
        </row>
        <row r="1081">
          <cell r="A1081" t="str">
            <v>ORD-13-696</v>
          </cell>
          <cell r="B1081" t="str">
            <v>106</v>
          </cell>
          <cell r="C1081" t="str">
            <v>TBA-Puritan 12/11</v>
          </cell>
          <cell r="D1081" t="str">
            <v>Wal-Mart</v>
          </cell>
          <cell r="E1081">
            <v>41619</v>
          </cell>
          <cell r="F1081">
            <v>82650</v>
          </cell>
          <cell r="G1081">
            <v>85130</v>
          </cell>
          <cell r="H1081">
            <v>0</v>
          </cell>
          <cell r="I1081">
            <v>85130</v>
          </cell>
          <cell r="J1081" t="str">
            <v>NEW</v>
          </cell>
          <cell r="K1081" t="str">
            <v>ACTIVE</v>
          </cell>
          <cell r="L1081">
            <v>41585</v>
          </cell>
          <cell r="M1081">
            <v>41595</v>
          </cell>
          <cell r="N1081">
            <v>41614</v>
          </cell>
          <cell r="O1081">
            <v>41506</v>
          </cell>
          <cell r="P1081">
            <v>41587</v>
          </cell>
          <cell r="Q1081">
            <v>1900</v>
          </cell>
          <cell r="R1081">
            <v>1900</v>
          </cell>
          <cell r="S1081">
            <v>480</v>
          </cell>
          <cell r="T1081" t="str">
            <v>Puritan Flat Pant</v>
          </cell>
          <cell r="AD1081">
            <v>2182.91</v>
          </cell>
          <cell r="AI1081" t="str">
            <v>Walmart</v>
          </cell>
          <cell r="AJ1081" t="str">
            <v>Puritan Flat Pant</v>
          </cell>
          <cell r="AK1081" t="str">
            <v>Puritan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 t="str">
            <v>No</v>
          </cell>
          <cell r="AS1081">
            <v>0</v>
          </cell>
          <cell r="AT1081">
            <v>11</v>
          </cell>
          <cell r="AU1081">
            <v>2013</v>
          </cell>
          <cell r="AV1081" t="str">
            <v>TBA</v>
          </cell>
          <cell r="AW1081" t="str">
            <v>No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 t="str">
            <v>Unit-1</v>
          </cell>
        </row>
        <row r="1082">
          <cell r="A1082" t="str">
            <v>ORD-13-696</v>
          </cell>
          <cell r="B1082" t="str">
            <v>106</v>
          </cell>
          <cell r="C1082" t="str">
            <v>TBA-Puritan 12/11</v>
          </cell>
          <cell r="D1082" t="str">
            <v>Wal-Mart</v>
          </cell>
          <cell r="E1082">
            <v>41619</v>
          </cell>
          <cell r="F1082">
            <v>82650</v>
          </cell>
          <cell r="G1082">
            <v>85130</v>
          </cell>
          <cell r="H1082">
            <v>0</v>
          </cell>
          <cell r="I1082">
            <v>85130</v>
          </cell>
          <cell r="J1082" t="str">
            <v>NEW</v>
          </cell>
          <cell r="K1082" t="str">
            <v>ACTIVE</v>
          </cell>
          <cell r="L1082">
            <v>41585</v>
          </cell>
          <cell r="M1082">
            <v>41595</v>
          </cell>
          <cell r="N1082">
            <v>41614</v>
          </cell>
          <cell r="O1082">
            <v>41506</v>
          </cell>
          <cell r="P1082">
            <v>41588</v>
          </cell>
          <cell r="Q1082">
            <v>1900</v>
          </cell>
          <cell r="R1082">
            <v>1900</v>
          </cell>
          <cell r="S1082">
            <v>480</v>
          </cell>
          <cell r="T1082" t="str">
            <v>Puritan Flat Pant</v>
          </cell>
          <cell r="AD1082">
            <v>2182.91</v>
          </cell>
          <cell r="AI1082" t="str">
            <v>Walmart</v>
          </cell>
          <cell r="AJ1082" t="str">
            <v>Puritan Flat Pant</v>
          </cell>
          <cell r="AK1082" t="str">
            <v>Puritan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 t="str">
            <v>No</v>
          </cell>
          <cell r="AS1082">
            <v>0</v>
          </cell>
          <cell r="AT1082">
            <v>11</v>
          </cell>
          <cell r="AU1082">
            <v>2013</v>
          </cell>
          <cell r="AV1082" t="str">
            <v>TBA</v>
          </cell>
          <cell r="AW1082" t="str">
            <v>No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 t="str">
            <v>Unit-1</v>
          </cell>
        </row>
        <row r="1083">
          <cell r="A1083" t="str">
            <v>ORD-13-696</v>
          </cell>
          <cell r="B1083" t="str">
            <v>106</v>
          </cell>
          <cell r="C1083" t="str">
            <v>TBA-Puritan 12/11</v>
          </cell>
          <cell r="D1083" t="str">
            <v>Wal-Mart</v>
          </cell>
          <cell r="E1083">
            <v>41619</v>
          </cell>
          <cell r="F1083">
            <v>82650</v>
          </cell>
          <cell r="G1083">
            <v>85130</v>
          </cell>
          <cell r="H1083">
            <v>0</v>
          </cell>
          <cell r="I1083">
            <v>85130</v>
          </cell>
          <cell r="J1083" t="str">
            <v>NEW</v>
          </cell>
          <cell r="K1083" t="str">
            <v>ACTIVE</v>
          </cell>
          <cell r="L1083">
            <v>41585</v>
          </cell>
          <cell r="M1083">
            <v>41595</v>
          </cell>
          <cell r="N1083">
            <v>41614</v>
          </cell>
          <cell r="O1083">
            <v>41506</v>
          </cell>
          <cell r="P1083">
            <v>41589</v>
          </cell>
          <cell r="Q1083">
            <v>1900</v>
          </cell>
          <cell r="R1083">
            <v>1900</v>
          </cell>
          <cell r="S1083">
            <v>480</v>
          </cell>
          <cell r="T1083" t="str">
            <v>Puritan Flat Pant</v>
          </cell>
          <cell r="AD1083">
            <v>2182.91</v>
          </cell>
          <cell r="AI1083" t="str">
            <v>Walmart</v>
          </cell>
          <cell r="AJ1083" t="str">
            <v>Puritan Flat Pant</v>
          </cell>
          <cell r="AK1083" t="str">
            <v>Puritan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 t="str">
            <v>No</v>
          </cell>
          <cell r="AS1083">
            <v>0</v>
          </cell>
          <cell r="AT1083">
            <v>11</v>
          </cell>
          <cell r="AU1083">
            <v>2013</v>
          </cell>
          <cell r="AV1083" t="str">
            <v>TBA</v>
          </cell>
          <cell r="AW1083" t="str">
            <v>No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 t="str">
            <v>Unit-1</v>
          </cell>
        </row>
        <row r="1084">
          <cell r="A1084" t="str">
            <v>ORD-13-696</v>
          </cell>
          <cell r="B1084" t="str">
            <v>106</v>
          </cell>
          <cell r="C1084" t="str">
            <v>TBA-Puritan 12/11</v>
          </cell>
          <cell r="D1084" t="str">
            <v>Wal-Mart</v>
          </cell>
          <cell r="E1084">
            <v>41619</v>
          </cell>
          <cell r="F1084">
            <v>82650</v>
          </cell>
          <cell r="G1084">
            <v>85130</v>
          </cell>
          <cell r="H1084">
            <v>0</v>
          </cell>
          <cell r="I1084">
            <v>85130</v>
          </cell>
          <cell r="J1084" t="str">
            <v>NEW</v>
          </cell>
          <cell r="K1084" t="str">
            <v>ACTIVE</v>
          </cell>
          <cell r="L1084">
            <v>41585</v>
          </cell>
          <cell r="M1084">
            <v>41595</v>
          </cell>
          <cell r="N1084">
            <v>41614</v>
          </cell>
          <cell r="O1084">
            <v>41506</v>
          </cell>
          <cell r="P1084">
            <v>41590</v>
          </cell>
          <cell r="Q1084">
            <v>1900</v>
          </cell>
          <cell r="R1084">
            <v>1900</v>
          </cell>
          <cell r="S1084">
            <v>480</v>
          </cell>
          <cell r="T1084" t="str">
            <v>Puritan Flat Pant</v>
          </cell>
          <cell r="AD1084">
            <v>2182.91</v>
          </cell>
          <cell r="AI1084" t="str">
            <v>Walmart</v>
          </cell>
          <cell r="AJ1084" t="str">
            <v>Puritan Flat Pant</v>
          </cell>
          <cell r="AK1084" t="str">
            <v>Puritan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 t="str">
            <v>No</v>
          </cell>
          <cell r="AS1084">
            <v>0</v>
          </cell>
          <cell r="AT1084">
            <v>11</v>
          </cell>
          <cell r="AU1084">
            <v>2013</v>
          </cell>
          <cell r="AV1084" t="str">
            <v>TBA</v>
          </cell>
          <cell r="AW1084" t="str">
            <v>No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 t="str">
            <v>Unit-1</v>
          </cell>
        </row>
        <row r="1085">
          <cell r="A1085" t="str">
            <v>ORD-13-696</v>
          </cell>
          <cell r="B1085" t="str">
            <v>106</v>
          </cell>
          <cell r="C1085" t="str">
            <v>TBA-Puritan 12/11</v>
          </cell>
          <cell r="D1085" t="str">
            <v>Wal-Mart</v>
          </cell>
          <cell r="E1085">
            <v>41619</v>
          </cell>
          <cell r="F1085">
            <v>82650</v>
          </cell>
          <cell r="G1085">
            <v>85130</v>
          </cell>
          <cell r="H1085">
            <v>0</v>
          </cell>
          <cell r="I1085">
            <v>85130</v>
          </cell>
          <cell r="J1085" t="str">
            <v>NEW</v>
          </cell>
          <cell r="K1085" t="str">
            <v>ACTIVE</v>
          </cell>
          <cell r="L1085">
            <v>41585</v>
          </cell>
          <cell r="M1085">
            <v>41595</v>
          </cell>
          <cell r="N1085">
            <v>41614</v>
          </cell>
          <cell r="O1085">
            <v>41506</v>
          </cell>
          <cell r="P1085">
            <v>41591</v>
          </cell>
          <cell r="Q1085">
            <v>1900</v>
          </cell>
          <cell r="R1085">
            <v>1900</v>
          </cell>
          <cell r="S1085">
            <v>480</v>
          </cell>
          <cell r="T1085" t="str">
            <v>Puritan Flat Pant</v>
          </cell>
          <cell r="AD1085">
            <v>2182.91</v>
          </cell>
          <cell r="AI1085" t="str">
            <v>Walmart</v>
          </cell>
          <cell r="AJ1085" t="str">
            <v>Puritan Flat Pant</v>
          </cell>
          <cell r="AK1085" t="str">
            <v>Puritan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 t="str">
            <v>No</v>
          </cell>
          <cell r="AS1085">
            <v>0</v>
          </cell>
          <cell r="AT1085">
            <v>11</v>
          </cell>
          <cell r="AU1085">
            <v>2013</v>
          </cell>
          <cell r="AV1085" t="str">
            <v>TBA</v>
          </cell>
          <cell r="AW1085" t="str">
            <v>No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 t="str">
            <v>Unit-1</v>
          </cell>
        </row>
        <row r="1086">
          <cell r="A1086" t="str">
            <v>ORD-13-696</v>
          </cell>
          <cell r="B1086" t="str">
            <v>106</v>
          </cell>
          <cell r="C1086" t="str">
            <v>TBA-Puritan 12/11</v>
          </cell>
          <cell r="D1086" t="str">
            <v>Wal-Mart</v>
          </cell>
          <cell r="E1086">
            <v>41619</v>
          </cell>
          <cell r="F1086">
            <v>82650</v>
          </cell>
          <cell r="G1086">
            <v>85130</v>
          </cell>
          <cell r="H1086">
            <v>0</v>
          </cell>
          <cell r="I1086">
            <v>85130</v>
          </cell>
          <cell r="J1086" t="str">
            <v>NEW</v>
          </cell>
          <cell r="K1086" t="str">
            <v>ACTIVE</v>
          </cell>
          <cell r="L1086">
            <v>41585</v>
          </cell>
          <cell r="M1086">
            <v>41595</v>
          </cell>
          <cell r="N1086">
            <v>41614</v>
          </cell>
          <cell r="O1086">
            <v>41506</v>
          </cell>
          <cell r="P1086">
            <v>41592</v>
          </cell>
          <cell r="Q1086">
            <v>1900</v>
          </cell>
          <cell r="R1086">
            <v>1900</v>
          </cell>
          <cell r="S1086">
            <v>480</v>
          </cell>
          <cell r="T1086" t="str">
            <v>Puritan Flat Pant</v>
          </cell>
          <cell r="AD1086">
            <v>2182.91</v>
          </cell>
          <cell r="AI1086" t="str">
            <v>Walmart</v>
          </cell>
          <cell r="AJ1086" t="str">
            <v>Puritan Flat Pant</v>
          </cell>
          <cell r="AK1086" t="str">
            <v>Puritan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 t="str">
            <v>No</v>
          </cell>
          <cell r="AS1086">
            <v>0</v>
          </cell>
          <cell r="AT1086">
            <v>11</v>
          </cell>
          <cell r="AU1086">
            <v>2013</v>
          </cell>
          <cell r="AV1086" t="str">
            <v>TBA</v>
          </cell>
          <cell r="AW1086" t="str">
            <v>No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 t="str">
            <v>Unit-1</v>
          </cell>
        </row>
        <row r="1087">
          <cell r="A1087" t="str">
            <v>ORD-13-696</v>
          </cell>
          <cell r="B1087" t="str">
            <v>106</v>
          </cell>
          <cell r="C1087" t="str">
            <v>TBA-Puritan 12/11</v>
          </cell>
          <cell r="D1087" t="str">
            <v>Wal-Mart</v>
          </cell>
          <cell r="E1087">
            <v>41619</v>
          </cell>
          <cell r="F1087">
            <v>82650</v>
          </cell>
          <cell r="G1087">
            <v>85130</v>
          </cell>
          <cell r="H1087">
            <v>0</v>
          </cell>
          <cell r="I1087">
            <v>85130</v>
          </cell>
          <cell r="J1087" t="str">
            <v>NEW</v>
          </cell>
          <cell r="K1087" t="str">
            <v>ACTIVE</v>
          </cell>
          <cell r="L1087">
            <v>41585</v>
          </cell>
          <cell r="M1087">
            <v>41595</v>
          </cell>
          <cell r="N1087">
            <v>41614</v>
          </cell>
          <cell r="O1087">
            <v>41506</v>
          </cell>
          <cell r="P1087">
            <v>41594</v>
          </cell>
          <cell r="Q1087">
            <v>1900</v>
          </cell>
          <cell r="R1087">
            <v>1900</v>
          </cell>
          <cell r="S1087">
            <v>480</v>
          </cell>
          <cell r="T1087" t="str">
            <v>Puritan Flat Pant</v>
          </cell>
          <cell r="AD1087">
            <v>2182.91</v>
          </cell>
          <cell r="AI1087" t="str">
            <v>Walmart</v>
          </cell>
          <cell r="AJ1087" t="str">
            <v>Puritan Flat Pant</v>
          </cell>
          <cell r="AK1087" t="str">
            <v>Puritan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 t="str">
            <v>No</v>
          </cell>
          <cell r="AS1087">
            <v>0</v>
          </cell>
          <cell r="AT1087">
            <v>11</v>
          </cell>
          <cell r="AU1087">
            <v>2013</v>
          </cell>
          <cell r="AV1087" t="str">
            <v>TBA</v>
          </cell>
          <cell r="AW1087" t="str">
            <v>No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 t="str">
            <v>Unit-1</v>
          </cell>
        </row>
        <row r="1088">
          <cell r="A1088" t="str">
            <v>ORD-13-696</v>
          </cell>
          <cell r="B1088" t="str">
            <v>106</v>
          </cell>
          <cell r="C1088" t="str">
            <v>TBA-Puritan 12/11</v>
          </cell>
          <cell r="D1088" t="str">
            <v>Wal-Mart</v>
          </cell>
          <cell r="E1088">
            <v>41619</v>
          </cell>
          <cell r="F1088">
            <v>82650</v>
          </cell>
          <cell r="G1088">
            <v>85130</v>
          </cell>
          <cell r="H1088">
            <v>0</v>
          </cell>
          <cell r="I1088">
            <v>85130</v>
          </cell>
          <cell r="J1088" t="str">
            <v>NEW</v>
          </cell>
          <cell r="K1088" t="str">
            <v>ACTIVE</v>
          </cell>
          <cell r="L1088">
            <v>41585</v>
          </cell>
          <cell r="M1088">
            <v>41595</v>
          </cell>
          <cell r="N1088">
            <v>41614</v>
          </cell>
          <cell r="O1088">
            <v>41506</v>
          </cell>
          <cell r="P1088">
            <v>41595</v>
          </cell>
          <cell r="Q1088">
            <v>1900</v>
          </cell>
          <cell r="R1088">
            <v>1900</v>
          </cell>
          <cell r="S1088">
            <v>480</v>
          </cell>
          <cell r="T1088" t="str">
            <v>Puritan Flat Pant</v>
          </cell>
          <cell r="AD1088">
            <v>2182.91</v>
          </cell>
          <cell r="AI1088" t="str">
            <v>Walmart</v>
          </cell>
          <cell r="AJ1088" t="str">
            <v>Puritan Flat Pant</v>
          </cell>
          <cell r="AK1088" t="str">
            <v>Puritan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 t="str">
            <v>No</v>
          </cell>
          <cell r="AS1088">
            <v>0</v>
          </cell>
          <cell r="AT1088">
            <v>11</v>
          </cell>
          <cell r="AU1088">
            <v>2013</v>
          </cell>
          <cell r="AV1088" t="str">
            <v>TBA</v>
          </cell>
          <cell r="AW1088" t="str">
            <v>No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 t="str">
            <v>Unit-1</v>
          </cell>
        </row>
        <row r="1089">
          <cell r="A1089" t="str">
            <v>ORD-13-213</v>
          </cell>
          <cell r="B1089" t="str">
            <v>106</v>
          </cell>
          <cell r="C1089" t="str">
            <v>Egmcl-U1/A-1313</v>
          </cell>
          <cell r="D1089" t="str">
            <v>Wal-Mart</v>
          </cell>
          <cell r="E1089">
            <v>41626</v>
          </cell>
          <cell r="F1089">
            <v>31312</v>
          </cell>
          <cell r="G1089">
            <v>32251</v>
          </cell>
          <cell r="H1089">
            <v>0</v>
          </cell>
          <cell r="I1089">
            <v>32251</v>
          </cell>
          <cell r="J1089" t="str">
            <v>NEW</v>
          </cell>
          <cell r="K1089" t="str">
            <v>ACTIVE</v>
          </cell>
          <cell r="L1089">
            <v>41596</v>
          </cell>
          <cell r="M1089">
            <v>41598</v>
          </cell>
          <cell r="N1089">
            <v>41621</v>
          </cell>
          <cell r="O1089">
            <v>41510</v>
          </cell>
          <cell r="P1089">
            <v>41596</v>
          </cell>
          <cell r="Q1089">
            <v>1840</v>
          </cell>
          <cell r="R1089">
            <v>1840</v>
          </cell>
          <cell r="S1089">
            <v>480</v>
          </cell>
          <cell r="T1089" t="str">
            <v>Puritan Flat Pant</v>
          </cell>
          <cell r="AD1089">
            <v>21037</v>
          </cell>
          <cell r="AI1089" t="str">
            <v>Walmart</v>
          </cell>
          <cell r="AJ1089" t="str">
            <v>Puritan Flat Pant</v>
          </cell>
          <cell r="AK1089" t="str">
            <v>Puritan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 t="str">
            <v>No</v>
          </cell>
          <cell r="AS1089">
            <v>0</v>
          </cell>
          <cell r="AT1089">
            <v>11</v>
          </cell>
          <cell r="AU1089">
            <v>2013</v>
          </cell>
          <cell r="AV1089" t="str">
            <v>Egmcl-U1/A-1313</v>
          </cell>
          <cell r="AW1089" t="str">
            <v>No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 t="str">
            <v>Unit-1</v>
          </cell>
        </row>
        <row r="1090">
          <cell r="A1090" t="str">
            <v>ORD-13-213</v>
          </cell>
          <cell r="B1090" t="str">
            <v>106</v>
          </cell>
          <cell r="C1090" t="str">
            <v>Egmcl-U1/A-1313</v>
          </cell>
          <cell r="D1090" t="str">
            <v>Wal-Mart</v>
          </cell>
          <cell r="E1090">
            <v>41626</v>
          </cell>
          <cell r="F1090">
            <v>31312</v>
          </cell>
          <cell r="G1090">
            <v>32251</v>
          </cell>
          <cell r="H1090">
            <v>0</v>
          </cell>
          <cell r="I1090">
            <v>32251</v>
          </cell>
          <cell r="J1090" t="str">
            <v>NEW</v>
          </cell>
          <cell r="K1090" t="str">
            <v>ACTIVE</v>
          </cell>
          <cell r="L1090">
            <v>41596</v>
          </cell>
          <cell r="M1090">
            <v>41598</v>
          </cell>
          <cell r="N1090">
            <v>41621</v>
          </cell>
          <cell r="O1090">
            <v>41510</v>
          </cell>
          <cell r="P1090">
            <v>41597</v>
          </cell>
          <cell r="Q1090">
            <v>1840</v>
          </cell>
          <cell r="R1090">
            <v>1840</v>
          </cell>
          <cell r="S1090">
            <v>480</v>
          </cell>
          <cell r="T1090" t="str">
            <v>Puritan Flat Pant</v>
          </cell>
          <cell r="AD1090">
            <v>21037</v>
          </cell>
          <cell r="AI1090" t="str">
            <v>Walmart</v>
          </cell>
          <cell r="AJ1090" t="str">
            <v>Puritan Flat Pant</v>
          </cell>
          <cell r="AK1090" t="str">
            <v>Puritan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 t="str">
            <v>No</v>
          </cell>
          <cell r="AS1090">
            <v>0</v>
          </cell>
          <cell r="AT1090">
            <v>11</v>
          </cell>
          <cell r="AU1090">
            <v>2013</v>
          </cell>
          <cell r="AV1090" t="str">
            <v>Egmcl-U1/A-1313</v>
          </cell>
          <cell r="AW1090" t="str">
            <v>No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 t="str">
            <v>Unit-1</v>
          </cell>
        </row>
        <row r="1091">
          <cell r="A1091" t="str">
            <v>ORD-13-213</v>
          </cell>
          <cell r="B1091" t="str">
            <v>106</v>
          </cell>
          <cell r="C1091" t="str">
            <v>Egmcl-U1/A-1313</v>
          </cell>
          <cell r="D1091" t="str">
            <v>Wal-Mart</v>
          </cell>
          <cell r="E1091">
            <v>41626</v>
          </cell>
          <cell r="F1091">
            <v>31312</v>
          </cell>
          <cell r="G1091">
            <v>32251</v>
          </cell>
          <cell r="H1091">
            <v>0</v>
          </cell>
          <cell r="I1091">
            <v>32251</v>
          </cell>
          <cell r="J1091" t="str">
            <v>NEW</v>
          </cell>
          <cell r="K1091" t="str">
            <v>ACTIVE</v>
          </cell>
          <cell r="L1091">
            <v>41596</v>
          </cell>
          <cell r="M1091">
            <v>41598</v>
          </cell>
          <cell r="N1091">
            <v>41621</v>
          </cell>
          <cell r="O1091">
            <v>41510</v>
          </cell>
          <cell r="P1091">
            <v>41598</v>
          </cell>
          <cell r="Q1091">
            <v>1840</v>
          </cell>
          <cell r="R1091">
            <v>1840</v>
          </cell>
          <cell r="S1091">
            <v>480</v>
          </cell>
          <cell r="T1091" t="str">
            <v>Puritan Flat Pant</v>
          </cell>
          <cell r="AD1091">
            <v>21037</v>
          </cell>
          <cell r="AI1091" t="str">
            <v>Walmart</v>
          </cell>
          <cell r="AJ1091" t="str">
            <v>Puritan Flat Pant</v>
          </cell>
          <cell r="AK1091" t="str">
            <v>Puritan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 t="str">
            <v>No</v>
          </cell>
          <cell r="AS1091">
            <v>0</v>
          </cell>
          <cell r="AT1091">
            <v>11</v>
          </cell>
          <cell r="AU1091">
            <v>2013</v>
          </cell>
          <cell r="AV1091" t="str">
            <v>Egmcl-U1/A-1313</v>
          </cell>
          <cell r="AW1091" t="str">
            <v>No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 t="str">
            <v>Unit-1</v>
          </cell>
        </row>
        <row r="1092">
          <cell r="A1092" t="str">
            <v>ORD-13-215</v>
          </cell>
          <cell r="B1092" t="str">
            <v>106</v>
          </cell>
          <cell r="C1092" t="str">
            <v>TBA-Puritan-12/18</v>
          </cell>
          <cell r="D1092" t="str">
            <v>Wal-Mart</v>
          </cell>
          <cell r="E1092">
            <v>41626</v>
          </cell>
          <cell r="F1092">
            <v>82650</v>
          </cell>
          <cell r="G1092">
            <v>85130</v>
          </cell>
          <cell r="H1092">
            <v>0</v>
          </cell>
          <cell r="I1092">
            <v>85130</v>
          </cell>
          <cell r="J1092" t="str">
            <v>NEW</v>
          </cell>
          <cell r="K1092" t="str">
            <v>ACTIVE</v>
          </cell>
          <cell r="L1092">
            <v>41599</v>
          </cell>
          <cell r="M1092">
            <v>41610</v>
          </cell>
          <cell r="N1092">
            <v>41621</v>
          </cell>
          <cell r="O1092">
            <v>41510</v>
          </cell>
          <cell r="P1092">
            <v>41599</v>
          </cell>
          <cell r="Q1092">
            <v>1900</v>
          </cell>
          <cell r="R1092">
            <v>1900</v>
          </cell>
          <cell r="S1092">
            <v>480</v>
          </cell>
          <cell r="T1092" t="str">
            <v>Puritan Flat Pant</v>
          </cell>
          <cell r="AD1092">
            <v>21039</v>
          </cell>
          <cell r="AI1092" t="str">
            <v>Walmart</v>
          </cell>
          <cell r="AJ1092" t="str">
            <v>Puritan Flat Pant</v>
          </cell>
          <cell r="AK1092" t="str">
            <v>Puritan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 t="str">
            <v>No</v>
          </cell>
          <cell r="AS1092">
            <v>0</v>
          </cell>
          <cell r="AT1092">
            <v>11</v>
          </cell>
          <cell r="AU1092">
            <v>2013</v>
          </cell>
          <cell r="AV1092" t="str">
            <v>TBA</v>
          </cell>
          <cell r="AW1092" t="str">
            <v>No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 t="str">
            <v>Unit-1</v>
          </cell>
        </row>
        <row r="1093">
          <cell r="A1093" t="str">
            <v>ORD-13-215</v>
          </cell>
          <cell r="B1093" t="str">
            <v>106</v>
          </cell>
          <cell r="C1093" t="str">
            <v>TBA-Puritan-12/18</v>
          </cell>
          <cell r="D1093" t="str">
            <v>Wal-Mart</v>
          </cell>
          <cell r="E1093">
            <v>41626</v>
          </cell>
          <cell r="F1093">
            <v>82650</v>
          </cell>
          <cell r="G1093">
            <v>85130</v>
          </cell>
          <cell r="H1093">
            <v>0</v>
          </cell>
          <cell r="I1093">
            <v>85130</v>
          </cell>
          <cell r="J1093" t="str">
            <v>NEW</v>
          </cell>
          <cell r="K1093" t="str">
            <v>ACTIVE</v>
          </cell>
          <cell r="L1093">
            <v>41599</v>
          </cell>
          <cell r="M1093">
            <v>41610</v>
          </cell>
          <cell r="N1093">
            <v>41621</v>
          </cell>
          <cell r="O1093">
            <v>41510</v>
          </cell>
          <cell r="P1093">
            <v>41601</v>
          </cell>
          <cell r="Q1093">
            <v>1900</v>
          </cell>
          <cell r="R1093">
            <v>1900</v>
          </cell>
          <cell r="S1093">
            <v>480</v>
          </cell>
          <cell r="T1093" t="str">
            <v>Puritan Flat Pant</v>
          </cell>
          <cell r="AD1093">
            <v>21039</v>
          </cell>
          <cell r="AI1093" t="str">
            <v>Walmart</v>
          </cell>
          <cell r="AJ1093" t="str">
            <v>Puritan Flat Pant</v>
          </cell>
          <cell r="AK1093" t="str">
            <v>Puritan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 t="str">
            <v>No</v>
          </cell>
          <cell r="AS1093">
            <v>0</v>
          </cell>
          <cell r="AT1093">
            <v>11</v>
          </cell>
          <cell r="AU1093">
            <v>2013</v>
          </cell>
          <cell r="AV1093" t="str">
            <v>TBA</v>
          </cell>
          <cell r="AW1093" t="str">
            <v>No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 t="str">
            <v>Unit-1</v>
          </cell>
        </row>
        <row r="1094">
          <cell r="A1094" t="str">
            <v>ORD-13-215</v>
          </cell>
          <cell r="B1094" t="str">
            <v>106</v>
          </cell>
          <cell r="C1094" t="str">
            <v>TBA-Puritan-12/18</v>
          </cell>
          <cell r="D1094" t="str">
            <v>Wal-Mart</v>
          </cell>
          <cell r="E1094">
            <v>41626</v>
          </cell>
          <cell r="F1094">
            <v>82650</v>
          </cell>
          <cell r="G1094">
            <v>85130</v>
          </cell>
          <cell r="H1094">
            <v>0</v>
          </cell>
          <cell r="I1094">
            <v>85130</v>
          </cell>
          <cell r="J1094" t="str">
            <v>NEW</v>
          </cell>
          <cell r="K1094" t="str">
            <v>ACTIVE</v>
          </cell>
          <cell r="L1094">
            <v>41599</v>
          </cell>
          <cell r="M1094">
            <v>41610</v>
          </cell>
          <cell r="N1094">
            <v>41621</v>
          </cell>
          <cell r="O1094">
            <v>41510</v>
          </cell>
          <cell r="P1094">
            <v>41602</v>
          </cell>
          <cell r="Q1094">
            <v>1900</v>
          </cell>
          <cell r="R1094">
            <v>1900</v>
          </cell>
          <cell r="S1094">
            <v>480</v>
          </cell>
          <cell r="T1094" t="str">
            <v>Puritan Flat Pant</v>
          </cell>
          <cell r="AD1094">
            <v>21039</v>
          </cell>
          <cell r="AI1094" t="str">
            <v>Walmart</v>
          </cell>
          <cell r="AJ1094" t="str">
            <v>Puritan Flat Pant</v>
          </cell>
          <cell r="AK1094" t="str">
            <v>Puritan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 t="str">
            <v>No</v>
          </cell>
          <cell r="AS1094">
            <v>0</v>
          </cell>
          <cell r="AT1094">
            <v>11</v>
          </cell>
          <cell r="AU1094">
            <v>2013</v>
          </cell>
          <cell r="AV1094" t="str">
            <v>TBA</v>
          </cell>
          <cell r="AW1094" t="str">
            <v>No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 t="str">
            <v>Unit-1</v>
          </cell>
        </row>
        <row r="1095">
          <cell r="A1095" t="str">
            <v>ORD-13-215</v>
          </cell>
          <cell r="B1095" t="str">
            <v>106</v>
          </cell>
          <cell r="C1095" t="str">
            <v>TBA-Puritan-12/18</v>
          </cell>
          <cell r="D1095" t="str">
            <v>Wal-Mart</v>
          </cell>
          <cell r="E1095">
            <v>41626</v>
          </cell>
          <cell r="F1095">
            <v>82650</v>
          </cell>
          <cell r="G1095">
            <v>85130</v>
          </cell>
          <cell r="H1095">
            <v>0</v>
          </cell>
          <cell r="I1095">
            <v>85130</v>
          </cell>
          <cell r="J1095" t="str">
            <v>NEW</v>
          </cell>
          <cell r="K1095" t="str">
            <v>ACTIVE</v>
          </cell>
          <cell r="L1095">
            <v>41599</v>
          </cell>
          <cell r="M1095">
            <v>41610</v>
          </cell>
          <cell r="N1095">
            <v>41621</v>
          </cell>
          <cell r="O1095">
            <v>41510</v>
          </cell>
          <cell r="P1095">
            <v>41603</v>
          </cell>
          <cell r="Q1095">
            <v>1900</v>
          </cell>
          <cell r="R1095">
            <v>1900</v>
          </cell>
          <cell r="S1095">
            <v>480</v>
          </cell>
          <cell r="T1095" t="str">
            <v>Puritan Flat Pant</v>
          </cell>
          <cell r="AD1095">
            <v>21039</v>
          </cell>
          <cell r="AI1095" t="str">
            <v>Walmart</v>
          </cell>
          <cell r="AJ1095" t="str">
            <v>Puritan Flat Pant</v>
          </cell>
          <cell r="AK1095" t="str">
            <v>Puritan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 t="str">
            <v>No</v>
          </cell>
          <cell r="AS1095">
            <v>0</v>
          </cell>
          <cell r="AT1095">
            <v>11</v>
          </cell>
          <cell r="AU1095">
            <v>2013</v>
          </cell>
          <cell r="AV1095" t="str">
            <v>TBA</v>
          </cell>
          <cell r="AW1095" t="str">
            <v>No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 t="str">
            <v>Unit-1</v>
          </cell>
        </row>
        <row r="1096">
          <cell r="A1096" t="str">
            <v>ORD-13-215</v>
          </cell>
          <cell r="B1096" t="str">
            <v>106</v>
          </cell>
          <cell r="C1096" t="str">
            <v>TBA-Puritan-12/18</v>
          </cell>
          <cell r="D1096" t="str">
            <v>Wal-Mart</v>
          </cell>
          <cell r="E1096">
            <v>41626</v>
          </cell>
          <cell r="F1096">
            <v>82650</v>
          </cell>
          <cell r="G1096">
            <v>85130</v>
          </cell>
          <cell r="H1096">
            <v>0</v>
          </cell>
          <cell r="I1096">
            <v>85130</v>
          </cell>
          <cell r="J1096" t="str">
            <v>NEW</v>
          </cell>
          <cell r="K1096" t="str">
            <v>ACTIVE</v>
          </cell>
          <cell r="L1096">
            <v>41599</v>
          </cell>
          <cell r="M1096">
            <v>41610</v>
          </cell>
          <cell r="N1096">
            <v>41621</v>
          </cell>
          <cell r="O1096">
            <v>41510</v>
          </cell>
          <cell r="P1096">
            <v>41604</v>
          </cell>
          <cell r="Q1096">
            <v>1900</v>
          </cell>
          <cell r="R1096">
            <v>1900</v>
          </cell>
          <cell r="S1096">
            <v>480</v>
          </cell>
          <cell r="T1096" t="str">
            <v>Puritan Flat Pant</v>
          </cell>
          <cell r="AD1096">
            <v>21039</v>
          </cell>
          <cell r="AI1096" t="str">
            <v>Walmart</v>
          </cell>
          <cell r="AJ1096" t="str">
            <v>Puritan Flat Pant</v>
          </cell>
          <cell r="AK1096" t="str">
            <v>Puritan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 t="str">
            <v>No</v>
          </cell>
          <cell r="AS1096">
            <v>0</v>
          </cell>
          <cell r="AT1096">
            <v>11</v>
          </cell>
          <cell r="AU1096">
            <v>2013</v>
          </cell>
          <cell r="AV1096" t="str">
            <v>TBA</v>
          </cell>
          <cell r="AW1096" t="str">
            <v>No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 t="str">
            <v>Unit-1</v>
          </cell>
        </row>
        <row r="1097">
          <cell r="A1097" t="str">
            <v>ORD-13-215</v>
          </cell>
          <cell r="B1097" t="str">
            <v>106</v>
          </cell>
          <cell r="C1097" t="str">
            <v>TBA-Puritan-12/18</v>
          </cell>
          <cell r="D1097" t="str">
            <v>Wal-Mart</v>
          </cell>
          <cell r="E1097">
            <v>41626</v>
          </cell>
          <cell r="F1097">
            <v>82650</v>
          </cell>
          <cell r="G1097">
            <v>85130</v>
          </cell>
          <cell r="H1097">
            <v>0</v>
          </cell>
          <cell r="I1097">
            <v>85130</v>
          </cell>
          <cell r="J1097" t="str">
            <v>NEW</v>
          </cell>
          <cell r="K1097" t="str">
            <v>ACTIVE</v>
          </cell>
          <cell r="L1097">
            <v>41599</v>
          </cell>
          <cell r="M1097">
            <v>41610</v>
          </cell>
          <cell r="N1097">
            <v>41621</v>
          </cell>
          <cell r="O1097">
            <v>41510</v>
          </cell>
          <cell r="P1097">
            <v>41605</v>
          </cell>
          <cell r="Q1097">
            <v>1900</v>
          </cell>
          <cell r="R1097">
            <v>1900</v>
          </cell>
          <cell r="S1097">
            <v>480</v>
          </cell>
          <cell r="T1097" t="str">
            <v>Puritan Flat Pant</v>
          </cell>
          <cell r="AD1097">
            <v>21039</v>
          </cell>
          <cell r="AI1097" t="str">
            <v>Walmart</v>
          </cell>
          <cell r="AJ1097" t="str">
            <v>Puritan Flat Pant</v>
          </cell>
          <cell r="AK1097" t="str">
            <v>Puritan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 t="str">
            <v>No</v>
          </cell>
          <cell r="AS1097">
            <v>0</v>
          </cell>
          <cell r="AT1097">
            <v>11</v>
          </cell>
          <cell r="AU1097">
            <v>2013</v>
          </cell>
          <cell r="AV1097" t="str">
            <v>TBA</v>
          </cell>
          <cell r="AW1097" t="str">
            <v>No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 t="str">
            <v>Unit-1</v>
          </cell>
        </row>
        <row r="1098">
          <cell r="A1098" t="str">
            <v>ORD-13-215</v>
          </cell>
          <cell r="B1098" t="str">
            <v>106</v>
          </cell>
          <cell r="C1098" t="str">
            <v>TBA-Puritan-12/18</v>
          </cell>
          <cell r="D1098" t="str">
            <v>Wal-Mart</v>
          </cell>
          <cell r="E1098">
            <v>41626</v>
          </cell>
          <cell r="F1098">
            <v>82650</v>
          </cell>
          <cell r="G1098">
            <v>85130</v>
          </cell>
          <cell r="H1098">
            <v>0</v>
          </cell>
          <cell r="I1098">
            <v>85130</v>
          </cell>
          <cell r="J1098" t="str">
            <v>NEW</v>
          </cell>
          <cell r="K1098" t="str">
            <v>ACTIVE</v>
          </cell>
          <cell r="L1098">
            <v>41599</v>
          </cell>
          <cell r="M1098">
            <v>41610</v>
          </cell>
          <cell r="N1098">
            <v>41621</v>
          </cell>
          <cell r="O1098">
            <v>41510</v>
          </cell>
          <cell r="P1098">
            <v>41606</v>
          </cell>
          <cell r="Q1098">
            <v>1900</v>
          </cell>
          <cell r="R1098">
            <v>1900</v>
          </cell>
          <cell r="S1098">
            <v>480</v>
          </cell>
          <cell r="T1098" t="str">
            <v>Puritan Flat Pant</v>
          </cell>
          <cell r="AD1098">
            <v>21039</v>
          </cell>
          <cell r="AI1098" t="str">
            <v>Walmart</v>
          </cell>
          <cell r="AJ1098" t="str">
            <v>Puritan Flat Pant</v>
          </cell>
          <cell r="AK1098" t="str">
            <v>Puritan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 t="str">
            <v>No</v>
          </cell>
          <cell r="AS1098">
            <v>0</v>
          </cell>
          <cell r="AT1098">
            <v>11</v>
          </cell>
          <cell r="AU1098">
            <v>2013</v>
          </cell>
          <cell r="AV1098" t="str">
            <v>TBA</v>
          </cell>
          <cell r="AW1098" t="str">
            <v>No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 t="str">
            <v>Unit-1</v>
          </cell>
        </row>
        <row r="1099">
          <cell r="A1099" t="str">
            <v>ORD-13-215</v>
          </cell>
          <cell r="B1099" t="str">
            <v>106</v>
          </cell>
          <cell r="C1099" t="str">
            <v>TBA-Puritan-12/18</v>
          </cell>
          <cell r="D1099" t="str">
            <v>Wal-Mart</v>
          </cell>
          <cell r="E1099">
            <v>41626</v>
          </cell>
          <cell r="F1099">
            <v>82650</v>
          </cell>
          <cell r="G1099">
            <v>85130</v>
          </cell>
          <cell r="H1099">
            <v>0</v>
          </cell>
          <cell r="I1099">
            <v>85130</v>
          </cell>
          <cell r="J1099" t="str">
            <v>NEW</v>
          </cell>
          <cell r="K1099" t="str">
            <v>ACTIVE</v>
          </cell>
          <cell r="L1099">
            <v>41599</v>
          </cell>
          <cell r="M1099">
            <v>41610</v>
          </cell>
          <cell r="N1099">
            <v>41621</v>
          </cell>
          <cell r="O1099">
            <v>41510</v>
          </cell>
          <cell r="P1099">
            <v>41608</v>
          </cell>
          <cell r="Q1099">
            <v>1900</v>
          </cell>
          <cell r="R1099">
            <v>1900</v>
          </cell>
          <cell r="S1099">
            <v>480</v>
          </cell>
          <cell r="T1099" t="str">
            <v>Puritan Flat Pant</v>
          </cell>
          <cell r="AD1099">
            <v>21039</v>
          </cell>
          <cell r="AI1099" t="str">
            <v>Walmart</v>
          </cell>
          <cell r="AJ1099" t="str">
            <v>Puritan Flat Pant</v>
          </cell>
          <cell r="AK1099" t="str">
            <v>Puritan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 t="str">
            <v>No</v>
          </cell>
          <cell r="AS1099">
            <v>0</v>
          </cell>
          <cell r="AT1099">
            <v>11</v>
          </cell>
          <cell r="AU1099">
            <v>2013</v>
          </cell>
          <cell r="AV1099" t="str">
            <v>TBA</v>
          </cell>
          <cell r="AW1099" t="str">
            <v>No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 t="str">
            <v>Unit-1</v>
          </cell>
        </row>
        <row r="1100">
          <cell r="A1100" t="str">
            <v>ORD-13-215</v>
          </cell>
          <cell r="B1100" t="str">
            <v>106</v>
          </cell>
          <cell r="C1100" t="str">
            <v>TBA-Puritan-12/18</v>
          </cell>
          <cell r="D1100" t="str">
            <v>Wal-Mart</v>
          </cell>
          <cell r="E1100">
            <v>41626</v>
          </cell>
          <cell r="F1100">
            <v>82650</v>
          </cell>
          <cell r="G1100">
            <v>85130</v>
          </cell>
          <cell r="H1100">
            <v>0</v>
          </cell>
          <cell r="I1100">
            <v>85130</v>
          </cell>
          <cell r="J1100" t="str">
            <v>NEW</v>
          </cell>
          <cell r="K1100" t="str">
            <v>ACTIVE</v>
          </cell>
          <cell r="L1100">
            <v>41599</v>
          </cell>
          <cell r="M1100">
            <v>41610</v>
          </cell>
          <cell r="N1100">
            <v>41621</v>
          </cell>
          <cell r="O1100">
            <v>41510</v>
          </cell>
          <cell r="P1100">
            <v>41609</v>
          </cell>
          <cell r="Q1100">
            <v>1900</v>
          </cell>
          <cell r="R1100">
            <v>1900</v>
          </cell>
          <cell r="S1100">
            <v>480</v>
          </cell>
          <cell r="T1100" t="str">
            <v>Puritan Flat Pant</v>
          </cell>
          <cell r="AD1100">
            <v>21039</v>
          </cell>
          <cell r="AI1100" t="str">
            <v>Walmart</v>
          </cell>
          <cell r="AJ1100" t="str">
            <v>Puritan Flat Pant</v>
          </cell>
          <cell r="AK1100" t="str">
            <v>Puritan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 t="str">
            <v>No</v>
          </cell>
          <cell r="AS1100">
            <v>0</v>
          </cell>
          <cell r="AT1100">
            <v>12</v>
          </cell>
          <cell r="AU1100">
            <v>2013</v>
          </cell>
          <cell r="AV1100" t="str">
            <v>TBA</v>
          </cell>
          <cell r="AW1100" t="str">
            <v>No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 t="str">
            <v>Unit-1</v>
          </cell>
        </row>
        <row r="1101">
          <cell r="A1101" t="str">
            <v>ORD-13-215</v>
          </cell>
          <cell r="B1101" t="str">
            <v>106</v>
          </cell>
          <cell r="C1101" t="str">
            <v>TBA-Puritan-12/18</v>
          </cell>
          <cell r="D1101" t="str">
            <v>Wal-Mart</v>
          </cell>
          <cell r="E1101">
            <v>41626</v>
          </cell>
          <cell r="F1101">
            <v>82650</v>
          </cell>
          <cell r="G1101">
            <v>85130</v>
          </cell>
          <cell r="H1101">
            <v>0</v>
          </cell>
          <cell r="I1101">
            <v>85130</v>
          </cell>
          <cell r="J1101" t="str">
            <v>NEW</v>
          </cell>
          <cell r="K1101" t="str">
            <v>ACTIVE</v>
          </cell>
          <cell r="L1101">
            <v>41599</v>
          </cell>
          <cell r="M1101">
            <v>41610</v>
          </cell>
          <cell r="N1101">
            <v>41621</v>
          </cell>
          <cell r="O1101">
            <v>41510</v>
          </cell>
          <cell r="P1101">
            <v>41610</v>
          </cell>
          <cell r="Q1101">
            <v>1900</v>
          </cell>
          <cell r="R1101">
            <v>1900</v>
          </cell>
          <cell r="S1101">
            <v>480</v>
          </cell>
          <cell r="T1101" t="str">
            <v>Puritan Flat Pant</v>
          </cell>
          <cell r="AD1101">
            <v>21039</v>
          </cell>
          <cell r="AI1101" t="str">
            <v>Walmart</v>
          </cell>
          <cell r="AJ1101" t="str">
            <v>Puritan Flat Pant</v>
          </cell>
          <cell r="AK1101" t="str">
            <v>Puritan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 t="str">
            <v>No</v>
          </cell>
          <cell r="AS1101">
            <v>0</v>
          </cell>
          <cell r="AT1101">
            <v>12</v>
          </cell>
          <cell r="AU1101">
            <v>2013</v>
          </cell>
          <cell r="AV1101" t="str">
            <v>TBA</v>
          </cell>
          <cell r="AW1101" t="str">
            <v>No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 t="str">
            <v>Unit-1</v>
          </cell>
        </row>
        <row r="1102">
          <cell r="A1102" t="str">
            <v>ORD-13-217</v>
          </cell>
          <cell r="B1102" t="str">
            <v>106</v>
          </cell>
          <cell r="C1102" t="str">
            <v>TBA-Puritan-1/01-AD</v>
          </cell>
          <cell r="D1102" t="str">
            <v>Wal-Mart</v>
          </cell>
          <cell r="E1102">
            <v>41640</v>
          </cell>
          <cell r="F1102">
            <v>28500</v>
          </cell>
          <cell r="G1102">
            <v>29355</v>
          </cell>
          <cell r="H1102">
            <v>0</v>
          </cell>
          <cell r="I1102">
            <v>29355</v>
          </cell>
          <cell r="J1102" t="str">
            <v>NEW</v>
          </cell>
          <cell r="K1102" t="str">
            <v>ACTIVE</v>
          </cell>
          <cell r="L1102">
            <v>41611</v>
          </cell>
          <cell r="M1102">
            <v>41612</v>
          </cell>
          <cell r="N1102">
            <v>41635</v>
          </cell>
          <cell r="O1102">
            <v>41510</v>
          </cell>
          <cell r="P1102">
            <v>41611</v>
          </cell>
          <cell r="Q1102">
            <v>1840</v>
          </cell>
          <cell r="R1102">
            <v>1840</v>
          </cell>
          <cell r="S1102">
            <v>480</v>
          </cell>
          <cell r="T1102" t="str">
            <v>Puritan Flat Pant</v>
          </cell>
          <cell r="AD1102">
            <v>21041</v>
          </cell>
          <cell r="AI1102" t="str">
            <v>Walmart</v>
          </cell>
          <cell r="AJ1102" t="str">
            <v>Puritan Flat Pant</v>
          </cell>
          <cell r="AK1102" t="str">
            <v>Puritan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 t="str">
            <v>Yes</v>
          </cell>
          <cell r="AS1102">
            <v>1840</v>
          </cell>
          <cell r="AT1102">
            <v>12</v>
          </cell>
          <cell r="AU1102">
            <v>2013</v>
          </cell>
          <cell r="AV1102" t="str">
            <v>TBA</v>
          </cell>
          <cell r="AW1102" t="str">
            <v>No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 t="str">
            <v>Unit-1</v>
          </cell>
        </row>
        <row r="1103">
          <cell r="A1103" t="str">
            <v>ORD-13-217</v>
          </cell>
          <cell r="B1103" t="str">
            <v>106</v>
          </cell>
          <cell r="C1103" t="str">
            <v>TBA-Puritan-1/01-AD</v>
          </cell>
          <cell r="D1103" t="str">
            <v>Wal-Mart</v>
          </cell>
          <cell r="E1103">
            <v>41640</v>
          </cell>
          <cell r="F1103">
            <v>28500</v>
          </cell>
          <cell r="G1103">
            <v>29355</v>
          </cell>
          <cell r="H1103">
            <v>0</v>
          </cell>
          <cell r="I1103">
            <v>29355</v>
          </cell>
          <cell r="J1103" t="str">
            <v>NEW</v>
          </cell>
          <cell r="K1103" t="str">
            <v>ACTIVE</v>
          </cell>
          <cell r="L1103">
            <v>41611</v>
          </cell>
          <cell r="M1103">
            <v>41612</v>
          </cell>
          <cell r="N1103">
            <v>41635</v>
          </cell>
          <cell r="O1103">
            <v>41510</v>
          </cell>
          <cell r="P1103">
            <v>41612</v>
          </cell>
          <cell r="Q1103">
            <v>1840</v>
          </cell>
          <cell r="R1103">
            <v>1840</v>
          </cell>
          <cell r="S1103">
            <v>480</v>
          </cell>
          <cell r="T1103" t="str">
            <v>Puritan Flat Pant</v>
          </cell>
          <cell r="AD1103">
            <v>21041</v>
          </cell>
          <cell r="AI1103" t="str">
            <v>Walmart</v>
          </cell>
          <cell r="AJ1103" t="str">
            <v>Puritan Flat Pant</v>
          </cell>
          <cell r="AK1103" t="str">
            <v>Puritan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 t="str">
            <v>Yes</v>
          </cell>
          <cell r="AS1103">
            <v>1840</v>
          </cell>
          <cell r="AT1103">
            <v>12</v>
          </cell>
          <cell r="AU1103">
            <v>2013</v>
          </cell>
          <cell r="AV1103" t="str">
            <v>TBA</v>
          </cell>
          <cell r="AW1103" t="str">
            <v>No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 t="str">
            <v>Unit-1</v>
          </cell>
        </row>
        <row r="1104">
          <cell r="A1104" t="str">
            <v>ORD-13-219</v>
          </cell>
          <cell r="B1104" t="str">
            <v>106</v>
          </cell>
          <cell r="C1104" t="str">
            <v>TBA-Puritan-1/01</v>
          </cell>
          <cell r="D1104" t="str">
            <v>Wal-Mart</v>
          </cell>
          <cell r="E1104">
            <v>41640</v>
          </cell>
          <cell r="F1104">
            <v>85500</v>
          </cell>
          <cell r="G1104">
            <v>88065</v>
          </cell>
          <cell r="H1104">
            <v>0</v>
          </cell>
          <cell r="I1104">
            <v>88065</v>
          </cell>
          <cell r="J1104" t="str">
            <v>NEW</v>
          </cell>
          <cell r="K1104" t="str">
            <v>ACTIVE</v>
          </cell>
          <cell r="L1104">
            <v>41613</v>
          </cell>
          <cell r="M1104">
            <v>41626</v>
          </cell>
          <cell r="N1104">
            <v>41635</v>
          </cell>
          <cell r="O1104">
            <v>41522</v>
          </cell>
          <cell r="P1104">
            <v>41613</v>
          </cell>
          <cell r="Q1104">
            <v>1900</v>
          </cell>
          <cell r="R1104">
            <v>1900</v>
          </cell>
          <cell r="S1104">
            <v>480</v>
          </cell>
          <cell r="T1104" t="str">
            <v>Puritan Flat Pant</v>
          </cell>
          <cell r="AD1104">
            <v>21043</v>
          </cell>
          <cell r="AI1104" t="str">
            <v>Walmart</v>
          </cell>
          <cell r="AJ1104" t="str">
            <v>Puritan Flat Pant</v>
          </cell>
          <cell r="AK1104" t="str">
            <v>Puritan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 t="str">
            <v>Yes</v>
          </cell>
          <cell r="AS1104">
            <v>1900</v>
          </cell>
          <cell r="AT1104">
            <v>12</v>
          </cell>
          <cell r="AU1104">
            <v>2013</v>
          </cell>
          <cell r="AV1104" t="str">
            <v>TBA</v>
          </cell>
          <cell r="AW1104" t="str">
            <v>No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 t="str">
            <v>Unit-1</v>
          </cell>
        </row>
        <row r="1105">
          <cell r="A1105" t="str">
            <v>ORD-13-219</v>
          </cell>
          <cell r="B1105" t="str">
            <v>106</v>
          </cell>
          <cell r="C1105" t="str">
            <v>TBA-Puritan-1/01</v>
          </cell>
          <cell r="D1105" t="str">
            <v>Wal-Mart</v>
          </cell>
          <cell r="E1105">
            <v>41640</v>
          </cell>
          <cell r="F1105">
            <v>85500</v>
          </cell>
          <cell r="G1105">
            <v>88065</v>
          </cell>
          <cell r="H1105">
            <v>0</v>
          </cell>
          <cell r="I1105">
            <v>88065</v>
          </cell>
          <cell r="J1105" t="str">
            <v>NEW</v>
          </cell>
          <cell r="K1105" t="str">
            <v>ACTIVE</v>
          </cell>
          <cell r="L1105">
            <v>41613</v>
          </cell>
          <cell r="M1105">
            <v>41626</v>
          </cell>
          <cell r="N1105">
            <v>41635</v>
          </cell>
          <cell r="O1105">
            <v>41522</v>
          </cell>
          <cell r="P1105">
            <v>41615</v>
          </cell>
          <cell r="Q1105">
            <v>1900</v>
          </cell>
          <cell r="R1105">
            <v>1900</v>
          </cell>
          <cell r="S1105">
            <v>480</v>
          </cell>
          <cell r="T1105" t="str">
            <v>Puritan Flat Pant</v>
          </cell>
          <cell r="AD1105">
            <v>21043</v>
          </cell>
          <cell r="AI1105" t="str">
            <v>Walmart</v>
          </cell>
          <cell r="AJ1105" t="str">
            <v>Puritan Flat Pant</v>
          </cell>
          <cell r="AK1105" t="str">
            <v>Puritan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 t="str">
            <v>Yes</v>
          </cell>
          <cell r="AS1105">
            <v>1900</v>
          </cell>
          <cell r="AT1105">
            <v>12</v>
          </cell>
          <cell r="AU1105">
            <v>2013</v>
          </cell>
          <cell r="AV1105" t="str">
            <v>TBA</v>
          </cell>
          <cell r="AW1105" t="str">
            <v>No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 t="str">
            <v>Unit-1</v>
          </cell>
        </row>
        <row r="1106">
          <cell r="A1106" t="str">
            <v>ORD-13-219</v>
          </cell>
          <cell r="B1106" t="str">
            <v>106</v>
          </cell>
          <cell r="C1106" t="str">
            <v>TBA-Puritan-1/01</v>
          </cell>
          <cell r="D1106" t="str">
            <v>Wal-Mart</v>
          </cell>
          <cell r="E1106">
            <v>41640</v>
          </cell>
          <cell r="F1106">
            <v>85500</v>
          </cell>
          <cell r="G1106">
            <v>88065</v>
          </cell>
          <cell r="H1106">
            <v>0</v>
          </cell>
          <cell r="I1106">
            <v>88065</v>
          </cell>
          <cell r="J1106" t="str">
            <v>NEW</v>
          </cell>
          <cell r="K1106" t="str">
            <v>ACTIVE</v>
          </cell>
          <cell r="L1106">
            <v>41613</v>
          </cell>
          <cell r="M1106">
            <v>41626</v>
          </cell>
          <cell r="N1106">
            <v>41635</v>
          </cell>
          <cell r="O1106">
            <v>41522</v>
          </cell>
          <cell r="P1106">
            <v>41616</v>
          </cell>
          <cell r="Q1106">
            <v>1900</v>
          </cell>
          <cell r="R1106">
            <v>1900</v>
          </cell>
          <cell r="S1106">
            <v>480</v>
          </cell>
          <cell r="T1106" t="str">
            <v>Puritan Flat Pant</v>
          </cell>
          <cell r="AD1106">
            <v>21043</v>
          </cell>
          <cell r="AI1106" t="str">
            <v>Walmart</v>
          </cell>
          <cell r="AJ1106" t="str">
            <v>Puritan Flat Pant</v>
          </cell>
          <cell r="AK1106" t="str">
            <v>Puritan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 t="str">
            <v>Yes</v>
          </cell>
          <cell r="AS1106">
            <v>1900</v>
          </cell>
          <cell r="AT1106">
            <v>12</v>
          </cell>
          <cell r="AU1106">
            <v>2013</v>
          </cell>
          <cell r="AV1106" t="str">
            <v>TBA</v>
          </cell>
          <cell r="AW1106" t="str">
            <v>No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 t="str">
            <v>Unit-1</v>
          </cell>
        </row>
        <row r="1107">
          <cell r="A1107" t="str">
            <v>ORD-13-219</v>
          </cell>
          <cell r="B1107" t="str">
            <v>106</v>
          </cell>
          <cell r="C1107" t="str">
            <v>TBA-Puritan-1/01</v>
          </cell>
          <cell r="D1107" t="str">
            <v>Wal-Mart</v>
          </cell>
          <cell r="E1107">
            <v>41640</v>
          </cell>
          <cell r="F1107">
            <v>85500</v>
          </cell>
          <cell r="G1107">
            <v>88065</v>
          </cell>
          <cell r="H1107">
            <v>0</v>
          </cell>
          <cell r="I1107">
            <v>88065</v>
          </cell>
          <cell r="J1107" t="str">
            <v>NEW</v>
          </cell>
          <cell r="K1107" t="str">
            <v>ACTIVE</v>
          </cell>
          <cell r="L1107">
            <v>41613</v>
          </cell>
          <cell r="M1107">
            <v>41626</v>
          </cell>
          <cell r="N1107">
            <v>41635</v>
          </cell>
          <cell r="O1107">
            <v>41522</v>
          </cell>
          <cell r="P1107">
            <v>41617</v>
          </cell>
          <cell r="Q1107">
            <v>1900</v>
          </cell>
          <cell r="R1107">
            <v>1900</v>
          </cell>
          <cell r="S1107">
            <v>480</v>
          </cell>
          <cell r="T1107" t="str">
            <v>Puritan Flat Pant</v>
          </cell>
          <cell r="AD1107">
            <v>21043</v>
          </cell>
          <cell r="AI1107" t="str">
            <v>Walmart</v>
          </cell>
          <cell r="AJ1107" t="str">
            <v>Puritan Flat Pant</v>
          </cell>
          <cell r="AK1107" t="str">
            <v>Puritan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 t="str">
            <v>Yes</v>
          </cell>
          <cell r="AS1107">
            <v>1900</v>
          </cell>
          <cell r="AT1107">
            <v>12</v>
          </cell>
          <cell r="AU1107">
            <v>2013</v>
          </cell>
          <cell r="AV1107" t="str">
            <v>TBA</v>
          </cell>
          <cell r="AW1107" t="str">
            <v>No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 t="str">
            <v>Unit-1</v>
          </cell>
        </row>
        <row r="1108">
          <cell r="A1108" t="str">
            <v>ORD-13-219</v>
          </cell>
          <cell r="B1108" t="str">
            <v>106</v>
          </cell>
          <cell r="C1108" t="str">
            <v>TBA-Puritan-1/01</v>
          </cell>
          <cell r="D1108" t="str">
            <v>Wal-Mart</v>
          </cell>
          <cell r="E1108">
            <v>41640</v>
          </cell>
          <cell r="F1108">
            <v>85500</v>
          </cell>
          <cell r="G1108">
            <v>88065</v>
          </cell>
          <cell r="H1108">
            <v>0</v>
          </cell>
          <cell r="I1108">
            <v>88065</v>
          </cell>
          <cell r="J1108" t="str">
            <v>NEW</v>
          </cell>
          <cell r="K1108" t="str">
            <v>ACTIVE</v>
          </cell>
          <cell r="L1108">
            <v>41613</v>
          </cell>
          <cell r="M1108">
            <v>41626</v>
          </cell>
          <cell r="N1108">
            <v>41635</v>
          </cell>
          <cell r="O1108">
            <v>41522</v>
          </cell>
          <cell r="P1108">
            <v>41618</v>
          </cell>
          <cell r="Q1108">
            <v>1900</v>
          </cell>
          <cell r="R1108">
            <v>1900</v>
          </cell>
          <cell r="S1108">
            <v>480</v>
          </cell>
          <cell r="T1108" t="str">
            <v>Puritan Flat Pant</v>
          </cell>
          <cell r="AD1108">
            <v>21043</v>
          </cell>
          <cell r="AI1108" t="str">
            <v>Walmart</v>
          </cell>
          <cell r="AJ1108" t="str">
            <v>Puritan Flat Pant</v>
          </cell>
          <cell r="AK1108" t="str">
            <v>Puritan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 t="str">
            <v>Yes</v>
          </cell>
          <cell r="AS1108">
            <v>1900</v>
          </cell>
          <cell r="AT1108">
            <v>12</v>
          </cell>
          <cell r="AU1108">
            <v>2013</v>
          </cell>
          <cell r="AV1108" t="str">
            <v>TBA</v>
          </cell>
          <cell r="AW1108" t="str">
            <v>No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 t="str">
            <v>Unit-1</v>
          </cell>
        </row>
        <row r="1109">
          <cell r="A1109" t="str">
            <v>ORD-13-219</v>
          </cell>
          <cell r="B1109" t="str">
            <v>106</v>
          </cell>
          <cell r="C1109" t="str">
            <v>TBA-Puritan-1/01</v>
          </cell>
          <cell r="D1109" t="str">
            <v>Wal-Mart</v>
          </cell>
          <cell r="E1109">
            <v>41640</v>
          </cell>
          <cell r="F1109">
            <v>85500</v>
          </cell>
          <cell r="G1109">
            <v>88065</v>
          </cell>
          <cell r="H1109">
            <v>0</v>
          </cell>
          <cell r="I1109">
            <v>88065</v>
          </cell>
          <cell r="J1109" t="str">
            <v>NEW</v>
          </cell>
          <cell r="K1109" t="str">
            <v>ACTIVE</v>
          </cell>
          <cell r="L1109">
            <v>41613</v>
          </cell>
          <cell r="M1109">
            <v>41626</v>
          </cell>
          <cell r="N1109">
            <v>41635</v>
          </cell>
          <cell r="O1109">
            <v>41522</v>
          </cell>
          <cell r="P1109">
            <v>41619</v>
          </cell>
          <cell r="Q1109">
            <v>1900</v>
          </cell>
          <cell r="R1109">
            <v>1900</v>
          </cell>
          <cell r="S1109">
            <v>480</v>
          </cell>
          <cell r="T1109" t="str">
            <v>Puritan Flat Pant</v>
          </cell>
          <cell r="AD1109">
            <v>21043</v>
          </cell>
          <cell r="AI1109" t="str">
            <v>Walmart</v>
          </cell>
          <cell r="AJ1109" t="str">
            <v>Puritan Flat Pant</v>
          </cell>
          <cell r="AK1109" t="str">
            <v>Puritan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 t="str">
            <v>Yes</v>
          </cell>
          <cell r="AS1109">
            <v>1900</v>
          </cell>
          <cell r="AT1109">
            <v>12</v>
          </cell>
          <cell r="AU1109">
            <v>2013</v>
          </cell>
          <cell r="AV1109" t="str">
            <v>TBA</v>
          </cell>
          <cell r="AW1109" t="str">
            <v>No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 t="str">
            <v>Unit-1</v>
          </cell>
        </row>
        <row r="1110">
          <cell r="A1110" t="str">
            <v>ORD-13-219</v>
          </cell>
          <cell r="B1110" t="str">
            <v>106</v>
          </cell>
          <cell r="C1110" t="str">
            <v>TBA-Puritan-1/01</v>
          </cell>
          <cell r="D1110" t="str">
            <v>Wal-Mart</v>
          </cell>
          <cell r="E1110">
            <v>41640</v>
          </cell>
          <cell r="F1110">
            <v>85500</v>
          </cell>
          <cell r="G1110">
            <v>88065</v>
          </cell>
          <cell r="H1110">
            <v>0</v>
          </cell>
          <cell r="I1110">
            <v>88065</v>
          </cell>
          <cell r="J1110" t="str">
            <v>NEW</v>
          </cell>
          <cell r="K1110" t="str">
            <v>ACTIVE</v>
          </cell>
          <cell r="L1110">
            <v>41613</v>
          </cell>
          <cell r="M1110">
            <v>41626</v>
          </cell>
          <cell r="N1110">
            <v>41635</v>
          </cell>
          <cell r="O1110">
            <v>41522</v>
          </cell>
          <cell r="P1110">
            <v>41620</v>
          </cell>
          <cell r="Q1110">
            <v>1900</v>
          </cell>
          <cell r="R1110">
            <v>1900</v>
          </cell>
          <cell r="S1110">
            <v>480</v>
          </cell>
          <cell r="T1110" t="str">
            <v>Puritan Flat Pant</v>
          </cell>
          <cell r="AD1110">
            <v>21043</v>
          </cell>
          <cell r="AI1110" t="str">
            <v>Walmart</v>
          </cell>
          <cell r="AJ1110" t="str">
            <v>Puritan Flat Pant</v>
          </cell>
          <cell r="AK1110" t="str">
            <v>Puritan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 t="str">
            <v>Yes</v>
          </cell>
          <cell r="AS1110">
            <v>1900</v>
          </cell>
          <cell r="AT1110">
            <v>12</v>
          </cell>
          <cell r="AU1110">
            <v>2013</v>
          </cell>
          <cell r="AV1110" t="str">
            <v>TBA</v>
          </cell>
          <cell r="AW1110" t="str">
            <v>No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 t="str">
            <v>Unit-1</v>
          </cell>
        </row>
        <row r="1111">
          <cell r="A1111" t="str">
            <v>ORD-13-219</v>
          </cell>
          <cell r="B1111" t="str">
            <v>106</v>
          </cell>
          <cell r="C1111" t="str">
            <v>TBA-Puritan-1/01</v>
          </cell>
          <cell r="D1111" t="str">
            <v>Wal-Mart</v>
          </cell>
          <cell r="E1111">
            <v>41640</v>
          </cell>
          <cell r="F1111">
            <v>85500</v>
          </cell>
          <cell r="G1111">
            <v>88065</v>
          </cell>
          <cell r="H1111">
            <v>0</v>
          </cell>
          <cell r="I1111">
            <v>88065</v>
          </cell>
          <cell r="J1111" t="str">
            <v>NEW</v>
          </cell>
          <cell r="K1111" t="str">
            <v>ACTIVE</v>
          </cell>
          <cell r="L1111">
            <v>41613</v>
          </cell>
          <cell r="M1111">
            <v>41626</v>
          </cell>
          <cell r="N1111">
            <v>41635</v>
          </cell>
          <cell r="O1111">
            <v>41522</v>
          </cell>
          <cell r="P1111">
            <v>41622</v>
          </cell>
          <cell r="Q1111">
            <v>1900</v>
          </cell>
          <cell r="R1111">
            <v>1900</v>
          </cell>
          <cell r="S1111">
            <v>480</v>
          </cell>
          <cell r="T1111" t="str">
            <v>Puritan Flat Pant</v>
          </cell>
          <cell r="AD1111">
            <v>21043</v>
          </cell>
          <cell r="AI1111" t="str">
            <v>Walmart</v>
          </cell>
          <cell r="AJ1111" t="str">
            <v>Puritan Flat Pant</v>
          </cell>
          <cell r="AK1111" t="str">
            <v>Puritan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 t="str">
            <v>Yes</v>
          </cell>
          <cell r="AS1111">
            <v>1900</v>
          </cell>
          <cell r="AT1111">
            <v>12</v>
          </cell>
          <cell r="AU1111">
            <v>2013</v>
          </cell>
          <cell r="AV1111" t="str">
            <v>TBA</v>
          </cell>
          <cell r="AW1111" t="str">
            <v>No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 t="str">
            <v>Unit-1</v>
          </cell>
        </row>
        <row r="1112">
          <cell r="A1112" t="str">
            <v>ORD-13-219</v>
          </cell>
          <cell r="B1112" t="str">
            <v>106</v>
          </cell>
          <cell r="C1112" t="str">
            <v>TBA-Puritan-1/01</v>
          </cell>
          <cell r="D1112" t="str">
            <v>Wal-Mart</v>
          </cell>
          <cell r="E1112">
            <v>41640</v>
          </cell>
          <cell r="F1112">
            <v>85500</v>
          </cell>
          <cell r="G1112">
            <v>88065</v>
          </cell>
          <cell r="H1112">
            <v>0</v>
          </cell>
          <cell r="I1112">
            <v>88065</v>
          </cell>
          <cell r="J1112" t="str">
            <v>NEW</v>
          </cell>
          <cell r="K1112" t="str">
            <v>ACTIVE</v>
          </cell>
          <cell r="L1112">
            <v>41613</v>
          </cell>
          <cell r="M1112">
            <v>41626</v>
          </cell>
          <cell r="N1112">
            <v>41635</v>
          </cell>
          <cell r="O1112">
            <v>41522</v>
          </cell>
          <cell r="P1112">
            <v>41625</v>
          </cell>
          <cell r="Q1112">
            <v>1900</v>
          </cell>
          <cell r="R1112">
            <v>1900</v>
          </cell>
          <cell r="S1112">
            <v>480</v>
          </cell>
          <cell r="T1112" t="str">
            <v>Puritan Flat Pant</v>
          </cell>
          <cell r="AD1112">
            <v>21043</v>
          </cell>
          <cell r="AI1112" t="str">
            <v>Walmart</v>
          </cell>
          <cell r="AJ1112" t="str">
            <v>Puritan Flat Pant</v>
          </cell>
          <cell r="AK1112" t="str">
            <v>Puritan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 t="str">
            <v>Yes</v>
          </cell>
          <cell r="AS1112">
            <v>1900</v>
          </cell>
          <cell r="AT1112">
            <v>12</v>
          </cell>
          <cell r="AU1112">
            <v>2013</v>
          </cell>
          <cell r="AV1112" t="str">
            <v>TBA</v>
          </cell>
          <cell r="AW1112" t="str">
            <v>No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 t="str">
            <v>Unit-1</v>
          </cell>
        </row>
        <row r="1113">
          <cell r="A1113" t="str">
            <v>ORD-13-219</v>
          </cell>
          <cell r="B1113" t="str">
            <v>106</v>
          </cell>
          <cell r="C1113" t="str">
            <v>TBA-Puritan-1/01</v>
          </cell>
          <cell r="D1113" t="str">
            <v>Wal-Mart</v>
          </cell>
          <cell r="E1113">
            <v>41640</v>
          </cell>
          <cell r="F1113">
            <v>85500</v>
          </cell>
          <cell r="G1113">
            <v>88065</v>
          </cell>
          <cell r="H1113">
            <v>0</v>
          </cell>
          <cell r="I1113">
            <v>88065</v>
          </cell>
          <cell r="J1113" t="str">
            <v>NEW</v>
          </cell>
          <cell r="K1113" t="str">
            <v>ACTIVE</v>
          </cell>
          <cell r="L1113">
            <v>41613</v>
          </cell>
          <cell r="M1113">
            <v>41626</v>
          </cell>
          <cell r="N1113">
            <v>41635</v>
          </cell>
          <cell r="O1113">
            <v>41522</v>
          </cell>
          <cell r="P1113">
            <v>41626</v>
          </cell>
          <cell r="Q1113">
            <v>1900</v>
          </cell>
          <cell r="R1113">
            <v>1900</v>
          </cell>
          <cell r="S1113">
            <v>480</v>
          </cell>
          <cell r="T1113" t="str">
            <v>Puritan Flat Pant</v>
          </cell>
          <cell r="AD1113">
            <v>21043</v>
          </cell>
          <cell r="AI1113" t="str">
            <v>Walmart</v>
          </cell>
          <cell r="AJ1113" t="str">
            <v>Puritan Flat Pant</v>
          </cell>
          <cell r="AK1113" t="str">
            <v>Puritan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 t="str">
            <v>Yes</v>
          </cell>
          <cell r="AS1113">
            <v>1900</v>
          </cell>
          <cell r="AT1113">
            <v>12</v>
          </cell>
          <cell r="AU1113">
            <v>2013</v>
          </cell>
          <cell r="AV1113" t="str">
            <v>TBA</v>
          </cell>
          <cell r="AW1113" t="str">
            <v>No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 t="str">
            <v>Unit-1</v>
          </cell>
        </row>
        <row r="1114">
          <cell r="A1114" t="str">
            <v>ORD-13-221</v>
          </cell>
          <cell r="B1114" t="str">
            <v>106</v>
          </cell>
          <cell r="C1114" t="str">
            <v>TBA-Puritan-1/15-AD</v>
          </cell>
          <cell r="D1114" t="str">
            <v>Wal-Mart</v>
          </cell>
          <cell r="E1114">
            <v>41654</v>
          </cell>
          <cell r="F1114">
            <v>28500</v>
          </cell>
          <cell r="G1114">
            <v>29355</v>
          </cell>
          <cell r="H1114">
            <v>0</v>
          </cell>
          <cell r="I1114">
            <v>29355</v>
          </cell>
          <cell r="J1114" t="str">
            <v>NEW</v>
          </cell>
          <cell r="K1114" t="str">
            <v>ACTIVE</v>
          </cell>
          <cell r="L1114">
            <v>41627</v>
          </cell>
          <cell r="M1114">
            <v>41630</v>
          </cell>
          <cell r="N1114">
            <v>41649</v>
          </cell>
          <cell r="O1114">
            <v>41521</v>
          </cell>
          <cell r="P1114">
            <v>41627</v>
          </cell>
          <cell r="Q1114">
            <v>1840</v>
          </cell>
          <cell r="R1114">
            <v>1840</v>
          </cell>
          <cell r="S1114">
            <v>480</v>
          </cell>
          <cell r="T1114" t="str">
            <v>Puritan Flat Pant</v>
          </cell>
          <cell r="AD1114">
            <v>21045</v>
          </cell>
          <cell r="AI1114" t="str">
            <v>Walmart</v>
          </cell>
          <cell r="AJ1114" t="str">
            <v>Puritan Flat Pant</v>
          </cell>
          <cell r="AK1114" t="str">
            <v>Puritan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 t="str">
            <v>Yes</v>
          </cell>
          <cell r="AS1114">
            <v>1840</v>
          </cell>
          <cell r="AT1114">
            <v>12</v>
          </cell>
          <cell r="AU1114">
            <v>2013</v>
          </cell>
          <cell r="AV1114" t="str">
            <v>TBA</v>
          </cell>
          <cell r="AW1114" t="str">
            <v>No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 t="str">
            <v>Unit-1</v>
          </cell>
        </row>
        <row r="1115">
          <cell r="A1115" t="str">
            <v>ORD-13-221</v>
          </cell>
          <cell r="B1115" t="str">
            <v>106</v>
          </cell>
          <cell r="C1115" t="str">
            <v>TBA-Puritan-1/15-AD</v>
          </cell>
          <cell r="D1115" t="str">
            <v>Wal-Mart</v>
          </cell>
          <cell r="E1115">
            <v>41654</v>
          </cell>
          <cell r="F1115">
            <v>28500</v>
          </cell>
          <cell r="G1115">
            <v>29355</v>
          </cell>
          <cell r="H1115">
            <v>0</v>
          </cell>
          <cell r="I1115">
            <v>29355</v>
          </cell>
          <cell r="J1115" t="str">
            <v>NEW</v>
          </cell>
          <cell r="K1115" t="str">
            <v>ACTIVE</v>
          </cell>
          <cell r="L1115">
            <v>41627</v>
          </cell>
          <cell r="M1115">
            <v>41630</v>
          </cell>
          <cell r="N1115">
            <v>41649</v>
          </cell>
          <cell r="O1115">
            <v>41521</v>
          </cell>
          <cell r="P1115">
            <v>41629</v>
          </cell>
          <cell r="Q1115">
            <v>1840</v>
          </cell>
          <cell r="R1115">
            <v>1840</v>
          </cell>
          <cell r="S1115">
            <v>480</v>
          </cell>
          <cell r="T1115" t="str">
            <v>Puritan Flat Pant</v>
          </cell>
          <cell r="AD1115">
            <v>21045</v>
          </cell>
          <cell r="AI1115" t="str">
            <v>Walmart</v>
          </cell>
          <cell r="AJ1115" t="str">
            <v>Puritan Flat Pant</v>
          </cell>
          <cell r="AK1115" t="str">
            <v>Puritan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 t="str">
            <v>Yes</v>
          </cell>
          <cell r="AS1115">
            <v>1840</v>
          </cell>
          <cell r="AT1115">
            <v>12</v>
          </cell>
          <cell r="AU1115">
            <v>2013</v>
          </cell>
          <cell r="AV1115" t="str">
            <v>TBA</v>
          </cell>
          <cell r="AW1115" t="str">
            <v>No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 t="str">
            <v>Unit-1</v>
          </cell>
        </row>
        <row r="1116">
          <cell r="A1116" t="str">
            <v>ORD-13-221</v>
          </cell>
          <cell r="B1116" t="str">
            <v>106</v>
          </cell>
          <cell r="C1116" t="str">
            <v>TBA-Puritan-1/15-AD</v>
          </cell>
          <cell r="D1116" t="str">
            <v>Wal-Mart</v>
          </cell>
          <cell r="E1116">
            <v>41654</v>
          </cell>
          <cell r="F1116">
            <v>28500</v>
          </cell>
          <cell r="G1116">
            <v>29355</v>
          </cell>
          <cell r="H1116">
            <v>0</v>
          </cell>
          <cell r="I1116">
            <v>29355</v>
          </cell>
          <cell r="J1116" t="str">
            <v>NEW</v>
          </cell>
          <cell r="K1116" t="str">
            <v>ACTIVE</v>
          </cell>
          <cell r="L1116">
            <v>41627</v>
          </cell>
          <cell r="M1116">
            <v>41630</v>
          </cell>
          <cell r="N1116">
            <v>41649</v>
          </cell>
          <cell r="O1116">
            <v>41521</v>
          </cell>
          <cell r="P1116">
            <v>41630</v>
          </cell>
          <cell r="Q1116">
            <v>1840</v>
          </cell>
          <cell r="R1116">
            <v>1840</v>
          </cell>
          <cell r="S1116">
            <v>480</v>
          </cell>
          <cell r="T1116" t="str">
            <v>Puritan Flat Pant</v>
          </cell>
          <cell r="AD1116">
            <v>21045</v>
          </cell>
          <cell r="AI1116" t="str">
            <v>Walmart</v>
          </cell>
          <cell r="AJ1116" t="str">
            <v>Puritan Flat Pant</v>
          </cell>
          <cell r="AK1116" t="str">
            <v>Puritan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 t="str">
            <v>Yes</v>
          </cell>
          <cell r="AS1116">
            <v>1840</v>
          </cell>
          <cell r="AT1116">
            <v>12</v>
          </cell>
          <cell r="AU1116">
            <v>2013</v>
          </cell>
          <cell r="AV1116" t="str">
            <v>TBA</v>
          </cell>
          <cell r="AW1116" t="str">
            <v>No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 t="str">
            <v>Unit-1</v>
          </cell>
        </row>
        <row r="1117">
          <cell r="A1117" t="str">
            <v>ORD-13-224</v>
          </cell>
          <cell r="B1117" t="str">
            <v>106</v>
          </cell>
          <cell r="C1117" t="str">
            <v>TBA-Puritan-1/15</v>
          </cell>
          <cell r="D1117" t="str">
            <v>Wal-Mart</v>
          </cell>
          <cell r="E1117">
            <v>41654</v>
          </cell>
          <cell r="F1117">
            <v>79800</v>
          </cell>
          <cell r="G1117">
            <v>82194</v>
          </cell>
          <cell r="H1117">
            <v>0</v>
          </cell>
          <cell r="I1117">
            <v>82194</v>
          </cell>
          <cell r="J1117" t="str">
            <v>NEW</v>
          </cell>
          <cell r="K1117" t="str">
            <v>ACTIVE</v>
          </cell>
          <cell r="L1117">
            <v>41631</v>
          </cell>
          <cell r="M1117">
            <v>41640</v>
          </cell>
          <cell r="N1117">
            <v>41649</v>
          </cell>
          <cell r="O1117">
            <v>41533</v>
          </cell>
          <cell r="P1117">
            <v>41631</v>
          </cell>
          <cell r="Q1117">
            <v>1900</v>
          </cell>
          <cell r="R1117">
            <v>1900</v>
          </cell>
          <cell r="S1117">
            <v>480</v>
          </cell>
          <cell r="T1117" t="str">
            <v>Puritan Flat Pant</v>
          </cell>
          <cell r="AD1117">
            <v>21047</v>
          </cell>
          <cell r="AI1117" t="str">
            <v>Walmart</v>
          </cell>
          <cell r="AJ1117" t="str">
            <v>Puritan Flat Pant</v>
          </cell>
          <cell r="AK1117" t="str">
            <v>Puritan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 t="str">
            <v>Yes</v>
          </cell>
          <cell r="AS1117">
            <v>1900</v>
          </cell>
          <cell r="AT1117">
            <v>12</v>
          </cell>
          <cell r="AU1117">
            <v>2013</v>
          </cell>
          <cell r="AV1117" t="str">
            <v>TBA</v>
          </cell>
          <cell r="AW1117" t="str">
            <v>No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 t="str">
            <v>Unit-1</v>
          </cell>
        </row>
        <row r="1118">
          <cell r="A1118" t="str">
            <v>ORD-13-224</v>
          </cell>
          <cell r="B1118" t="str">
            <v>106</v>
          </cell>
          <cell r="C1118" t="str">
            <v>TBA-Puritan-1/15</v>
          </cell>
          <cell r="D1118" t="str">
            <v>Wal-Mart</v>
          </cell>
          <cell r="E1118">
            <v>41654</v>
          </cell>
          <cell r="F1118">
            <v>79800</v>
          </cell>
          <cell r="G1118">
            <v>82194</v>
          </cell>
          <cell r="H1118">
            <v>0</v>
          </cell>
          <cell r="I1118">
            <v>82194</v>
          </cell>
          <cell r="J1118" t="str">
            <v>NEW</v>
          </cell>
          <cell r="K1118" t="str">
            <v>ACTIVE</v>
          </cell>
          <cell r="L1118">
            <v>41631</v>
          </cell>
          <cell r="M1118">
            <v>41640</v>
          </cell>
          <cell r="N1118">
            <v>41649</v>
          </cell>
          <cell r="O1118">
            <v>41533</v>
          </cell>
          <cell r="P1118">
            <v>41632</v>
          </cell>
          <cell r="Q1118">
            <v>1900</v>
          </cell>
          <cell r="R1118">
            <v>1900</v>
          </cell>
          <cell r="S1118">
            <v>480</v>
          </cell>
          <cell r="T1118" t="str">
            <v>Puritan Flat Pant</v>
          </cell>
          <cell r="AD1118">
            <v>21047</v>
          </cell>
          <cell r="AI1118" t="str">
            <v>Walmart</v>
          </cell>
          <cell r="AJ1118" t="str">
            <v>Puritan Flat Pant</v>
          </cell>
          <cell r="AK1118" t="str">
            <v>Puritan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 t="str">
            <v>Yes</v>
          </cell>
          <cell r="AS1118">
            <v>1900</v>
          </cell>
          <cell r="AT1118">
            <v>12</v>
          </cell>
          <cell r="AU1118">
            <v>2013</v>
          </cell>
          <cell r="AV1118" t="str">
            <v>TBA</v>
          </cell>
          <cell r="AW1118" t="str">
            <v>No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 t="str">
            <v>Unit-1</v>
          </cell>
        </row>
        <row r="1119">
          <cell r="A1119" t="str">
            <v>ORD-13-224</v>
          </cell>
          <cell r="B1119" t="str">
            <v>106</v>
          </cell>
          <cell r="C1119" t="str">
            <v>TBA-Puritan-1/15</v>
          </cell>
          <cell r="D1119" t="str">
            <v>Wal-Mart</v>
          </cell>
          <cell r="E1119">
            <v>41654</v>
          </cell>
          <cell r="F1119">
            <v>79800</v>
          </cell>
          <cell r="G1119">
            <v>82194</v>
          </cell>
          <cell r="H1119">
            <v>0</v>
          </cell>
          <cell r="I1119">
            <v>82194</v>
          </cell>
          <cell r="J1119" t="str">
            <v>NEW</v>
          </cell>
          <cell r="K1119" t="str">
            <v>ACTIVE</v>
          </cell>
          <cell r="L1119">
            <v>41631</v>
          </cell>
          <cell r="M1119">
            <v>41640</v>
          </cell>
          <cell r="N1119">
            <v>41649</v>
          </cell>
          <cell r="O1119">
            <v>41533</v>
          </cell>
          <cell r="P1119">
            <v>41633</v>
          </cell>
          <cell r="Q1119">
            <v>1900</v>
          </cell>
          <cell r="R1119">
            <v>1900</v>
          </cell>
          <cell r="S1119">
            <v>480</v>
          </cell>
          <cell r="T1119" t="str">
            <v>Puritan Flat Pant</v>
          </cell>
          <cell r="AD1119">
            <v>21047</v>
          </cell>
          <cell r="AI1119" t="str">
            <v>Walmart</v>
          </cell>
          <cell r="AJ1119" t="str">
            <v>Puritan Flat Pant</v>
          </cell>
          <cell r="AK1119" t="str">
            <v>Puritan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 t="str">
            <v>Yes</v>
          </cell>
          <cell r="AS1119">
            <v>1900</v>
          </cell>
          <cell r="AT1119">
            <v>12</v>
          </cell>
          <cell r="AU1119">
            <v>2013</v>
          </cell>
          <cell r="AV1119" t="str">
            <v>TBA</v>
          </cell>
          <cell r="AW1119" t="str">
            <v>No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 t="str">
            <v>Unit-1</v>
          </cell>
        </row>
        <row r="1120">
          <cell r="A1120" t="str">
            <v>ORD-13-224</v>
          </cell>
          <cell r="B1120" t="str">
            <v>106</v>
          </cell>
          <cell r="C1120" t="str">
            <v>TBA-Puritan-1/15</v>
          </cell>
          <cell r="D1120" t="str">
            <v>Wal-Mart</v>
          </cell>
          <cell r="E1120">
            <v>41654</v>
          </cell>
          <cell r="F1120">
            <v>79800</v>
          </cell>
          <cell r="G1120">
            <v>82194</v>
          </cell>
          <cell r="H1120">
            <v>0</v>
          </cell>
          <cell r="I1120">
            <v>82194</v>
          </cell>
          <cell r="J1120" t="str">
            <v>NEW</v>
          </cell>
          <cell r="K1120" t="str">
            <v>ACTIVE</v>
          </cell>
          <cell r="L1120">
            <v>41631</v>
          </cell>
          <cell r="M1120">
            <v>41640</v>
          </cell>
          <cell r="N1120">
            <v>41649</v>
          </cell>
          <cell r="O1120">
            <v>41533</v>
          </cell>
          <cell r="P1120">
            <v>41634</v>
          </cell>
          <cell r="Q1120">
            <v>1900</v>
          </cell>
          <cell r="R1120">
            <v>1900</v>
          </cell>
          <cell r="S1120">
            <v>480</v>
          </cell>
          <cell r="T1120" t="str">
            <v>Puritan Flat Pant</v>
          </cell>
          <cell r="AD1120">
            <v>21047</v>
          </cell>
          <cell r="AI1120" t="str">
            <v>Walmart</v>
          </cell>
          <cell r="AJ1120" t="str">
            <v>Puritan Flat Pant</v>
          </cell>
          <cell r="AK1120" t="str">
            <v>Puritan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 t="str">
            <v>Yes</v>
          </cell>
          <cell r="AS1120">
            <v>1900</v>
          </cell>
          <cell r="AT1120">
            <v>12</v>
          </cell>
          <cell r="AU1120">
            <v>2013</v>
          </cell>
          <cell r="AV1120" t="str">
            <v>TBA</v>
          </cell>
          <cell r="AW1120" t="str">
            <v>No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 t="str">
            <v>Unit-1</v>
          </cell>
        </row>
        <row r="1121">
          <cell r="A1121" t="str">
            <v>ORD-13-224</v>
          </cell>
          <cell r="B1121" t="str">
            <v>106</v>
          </cell>
          <cell r="C1121" t="str">
            <v>TBA-Puritan-1/15</v>
          </cell>
          <cell r="D1121" t="str">
            <v>Wal-Mart</v>
          </cell>
          <cell r="E1121">
            <v>41654</v>
          </cell>
          <cell r="F1121">
            <v>79800</v>
          </cell>
          <cell r="G1121">
            <v>82194</v>
          </cell>
          <cell r="H1121">
            <v>0</v>
          </cell>
          <cell r="I1121">
            <v>82194</v>
          </cell>
          <cell r="J1121" t="str">
            <v>NEW</v>
          </cell>
          <cell r="K1121" t="str">
            <v>ACTIVE</v>
          </cell>
          <cell r="L1121">
            <v>41631</v>
          </cell>
          <cell r="M1121">
            <v>41640</v>
          </cell>
          <cell r="N1121">
            <v>41649</v>
          </cell>
          <cell r="O1121">
            <v>41533</v>
          </cell>
          <cell r="P1121">
            <v>41636</v>
          </cell>
          <cell r="Q1121">
            <v>1900</v>
          </cell>
          <cell r="R1121">
            <v>1900</v>
          </cell>
          <cell r="S1121">
            <v>480</v>
          </cell>
          <cell r="T1121" t="str">
            <v>Puritan Flat Pant</v>
          </cell>
          <cell r="AD1121">
            <v>21047</v>
          </cell>
          <cell r="AI1121" t="str">
            <v>Walmart</v>
          </cell>
          <cell r="AJ1121" t="str">
            <v>Puritan Flat Pant</v>
          </cell>
          <cell r="AK1121" t="str">
            <v>Puritan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 t="str">
            <v>Yes</v>
          </cell>
          <cell r="AS1121">
            <v>1900</v>
          </cell>
          <cell r="AT1121">
            <v>12</v>
          </cell>
          <cell r="AU1121">
            <v>2013</v>
          </cell>
          <cell r="AV1121" t="str">
            <v>TBA</v>
          </cell>
          <cell r="AW1121" t="str">
            <v>No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 t="str">
            <v>Unit-1</v>
          </cell>
        </row>
        <row r="1122">
          <cell r="A1122" t="str">
            <v>ORD-13-224</v>
          </cell>
          <cell r="B1122" t="str">
            <v>106</v>
          </cell>
          <cell r="C1122" t="str">
            <v>TBA-Puritan-1/15</v>
          </cell>
          <cell r="D1122" t="str">
            <v>Wal-Mart</v>
          </cell>
          <cell r="E1122">
            <v>41654</v>
          </cell>
          <cell r="F1122">
            <v>79800</v>
          </cell>
          <cell r="G1122">
            <v>82194</v>
          </cell>
          <cell r="H1122">
            <v>0</v>
          </cell>
          <cell r="I1122">
            <v>82194</v>
          </cell>
          <cell r="J1122" t="str">
            <v>NEW</v>
          </cell>
          <cell r="K1122" t="str">
            <v>ACTIVE</v>
          </cell>
          <cell r="L1122">
            <v>41631</v>
          </cell>
          <cell r="M1122">
            <v>41640</v>
          </cell>
          <cell r="N1122">
            <v>41649</v>
          </cell>
          <cell r="O1122">
            <v>41533</v>
          </cell>
          <cell r="P1122">
            <v>41637</v>
          </cell>
          <cell r="Q1122">
            <v>1900</v>
          </cell>
          <cell r="R1122">
            <v>1900</v>
          </cell>
          <cell r="S1122">
            <v>480</v>
          </cell>
          <cell r="T1122" t="str">
            <v>Puritan Flat Pant</v>
          </cell>
          <cell r="AD1122">
            <v>21047</v>
          </cell>
          <cell r="AI1122" t="str">
            <v>Walmart</v>
          </cell>
          <cell r="AJ1122" t="str">
            <v>Puritan Flat Pant</v>
          </cell>
          <cell r="AK1122" t="str">
            <v>Puritan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 t="str">
            <v>Yes</v>
          </cell>
          <cell r="AS1122">
            <v>1900</v>
          </cell>
          <cell r="AT1122">
            <v>12</v>
          </cell>
          <cell r="AU1122">
            <v>2013</v>
          </cell>
          <cell r="AV1122" t="str">
            <v>TBA</v>
          </cell>
          <cell r="AW1122" t="str">
            <v>No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 t="str">
            <v>Unit-1</v>
          </cell>
        </row>
        <row r="1123">
          <cell r="A1123" t="str">
            <v>ORD-13-224</v>
          </cell>
          <cell r="B1123" t="str">
            <v>106</v>
          </cell>
          <cell r="C1123" t="str">
            <v>TBA-Puritan-1/15</v>
          </cell>
          <cell r="D1123" t="str">
            <v>Wal-Mart</v>
          </cell>
          <cell r="E1123">
            <v>41654</v>
          </cell>
          <cell r="F1123">
            <v>79800</v>
          </cell>
          <cell r="G1123">
            <v>82194</v>
          </cell>
          <cell r="H1123">
            <v>0</v>
          </cell>
          <cell r="I1123">
            <v>82194</v>
          </cell>
          <cell r="J1123" t="str">
            <v>NEW</v>
          </cell>
          <cell r="K1123" t="str">
            <v>ACTIVE</v>
          </cell>
          <cell r="L1123">
            <v>41631</v>
          </cell>
          <cell r="M1123">
            <v>41640</v>
          </cell>
          <cell r="N1123">
            <v>41649</v>
          </cell>
          <cell r="O1123">
            <v>41533</v>
          </cell>
          <cell r="P1123">
            <v>41638</v>
          </cell>
          <cell r="Q1123">
            <v>1900</v>
          </cell>
          <cell r="R1123">
            <v>1900</v>
          </cell>
          <cell r="S1123">
            <v>480</v>
          </cell>
          <cell r="T1123" t="str">
            <v>Puritan Flat Pant</v>
          </cell>
          <cell r="AD1123">
            <v>21047</v>
          </cell>
          <cell r="AI1123" t="str">
            <v>Walmart</v>
          </cell>
          <cell r="AJ1123" t="str">
            <v>Puritan Flat Pant</v>
          </cell>
          <cell r="AK1123" t="str">
            <v>Puritan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 t="str">
            <v>Yes</v>
          </cell>
          <cell r="AS1123">
            <v>1900</v>
          </cell>
          <cell r="AT1123">
            <v>12</v>
          </cell>
          <cell r="AU1123">
            <v>2013</v>
          </cell>
          <cell r="AV1123" t="str">
            <v>TBA</v>
          </cell>
          <cell r="AW1123" t="str">
            <v>No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 t="str">
            <v>Unit-1</v>
          </cell>
        </row>
        <row r="1124">
          <cell r="A1124" t="str">
            <v>ORD-13-224</v>
          </cell>
          <cell r="B1124" t="str">
            <v>106</v>
          </cell>
          <cell r="C1124" t="str">
            <v>TBA-Puritan-1/15</v>
          </cell>
          <cell r="D1124" t="str">
            <v>Wal-Mart</v>
          </cell>
          <cell r="E1124">
            <v>41654</v>
          </cell>
          <cell r="F1124">
            <v>79800</v>
          </cell>
          <cell r="G1124">
            <v>82194</v>
          </cell>
          <cell r="H1124">
            <v>0</v>
          </cell>
          <cell r="I1124">
            <v>82194</v>
          </cell>
          <cell r="J1124" t="str">
            <v>NEW</v>
          </cell>
          <cell r="K1124" t="str">
            <v>ACTIVE</v>
          </cell>
          <cell r="L1124">
            <v>41631</v>
          </cell>
          <cell r="M1124">
            <v>41640</v>
          </cell>
          <cell r="N1124">
            <v>41649</v>
          </cell>
          <cell r="O1124">
            <v>41533</v>
          </cell>
          <cell r="P1124">
            <v>41639</v>
          </cell>
          <cell r="Q1124">
            <v>1900</v>
          </cell>
          <cell r="R1124">
            <v>1900</v>
          </cell>
          <cell r="S1124">
            <v>480</v>
          </cell>
          <cell r="T1124" t="str">
            <v>Puritan Flat Pant</v>
          </cell>
          <cell r="AD1124">
            <v>21047</v>
          </cell>
          <cell r="AI1124" t="str">
            <v>Walmart</v>
          </cell>
          <cell r="AJ1124" t="str">
            <v>Puritan Flat Pant</v>
          </cell>
          <cell r="AK1124" t="str">
            <v>Puritan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 t="str">
            <v>Yes</v>
          </cell>
          <cell r="AS1124">
            <v>1900</v>
          </cell>
          <cell r="AT1124">
            <v>12</v>
          </cell>
          <cell r="AU1124">
            <v>2013</v>
          </cell>
          <cell r="AV1124" t="str">
            <v>TBA</v>
          </cell>
          <cell r="AW1124" t="str">
            <v>No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 t="str">
            <v>Unit-1</v>
          </cell>
        </row>
        <row r="1125">
          <cell r="A1125" t="str">
            <v>ORD-13-224</v>
          </cell>
          <cell r="B1125" t="str">
            <v>106</v>
          </cell>
          <cell r="C1125" t="str">
            <v>TBA-Puritan-1/15</v>
          </cell>
          <cell r="D1125" t="str">
            <v>Wal-Mart</v>
          </cell>
          <cell r="E1125">
            <v>41654</v>
          </cell>
          <cell r="F1125">
            <v>79800</v>
          </cell>
          <cell r="G1125">
            <v>82194</v>
          </cell>
          <cell r="H1125">
            <v>0</v>
          </cell>
          <cell r="I1125">
            <v>82194</v>
          </cell>
          <cell r="J1125" t="str">
            <v>NEW</v>
          </cell>
          <cell r="K1125" t="str">
            <v>ACTIVE</v>
          </cell>
          <cell r="L1125">
            <v>41631</v>
          </cell>
          <cell r="M1125">
            <v>41640</v>
          </cell>
          <cell r="N1125">
            <v>41649</v>
          </cell>
          <cell r="O1125">
            <v>41533</v>
          </cell>
          <cell r="P1125">
            <v>41640</v>
          </cell>
          <cell r="Q1125">
            <v>1900</v>
          </cell>
          <cell r="R1125">
            <v>1900</v>
          </cell>
          <cell r="S1125">
            <v>480</v>
          </cell>
          <cell r="T1125" t="str">
            <v>Puritan Flat Pant</v>
          </cell>
          <cell r="AD1125">
            <v>21047</v>
          </cell>
          <cell r="AI1125" t="str">
            <v>Walmart</v>
          </cell>
          <cell r="AJ1125" t="str">
            <v>Puritan Flat Pant</v>
          </cell>
          <cell r="AK1125" t="str">
            <v>Puritan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 t="str">
            <v>No</v>
          </cell>
          <cell r="AS1125">
            <v>0</v>
          </cell>
          <cell r="AT1125">
            <v>1</v>
          </cell>
          <cell r="AU1125">
            <v>2014</v>
          </cell>
          <cell r="AV1125" t="str">
            <v>TBA</v>
          </cell>
          <cell r="AW1125" t="str">
            <v>No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 t="str">
            <v>Unit-1</v>
          </cell>
        </row>
        <row r="1126">
          <cell r="A1126" t="str">
            <v>ORD-13-226</v>
          </cell>
          <cell r="B1126" t="str">
            <v>106</v>
          </cell>
          <cell r="C1126" t="str">
            <v>TBA-Puritan-1/29-AD</v>
          </cell>
          <cell r="D1126" t="str">
            <v>Wal-Mart</v>
          </cell>
          <cell r="E1126">
            <v>41668</v>
          </cell>
          <cell r="F1126">
            <v>28500</v>
          </cell>
          <cell r="G1126">
            <v>29355</v>
          </cell>
          <cell r="H1126">
            <v>0</v>
          </cell>
          <cell r="I1126">
            <v>29355</v>
          </cell>
          <cell r="J1126" t="str">
            <v>NEW</v>
          </cell>
          <cell r="K1126" t="str">
            <v>ACTIVE</v>
          </cell>
          <cell r="L1126">
            <v>41641</v>
          </cell>
          <cell r="M1126">
            <v>41644</v>
          </cell>
          <cell r="N1126">
            <v>41663</v>
          </cell>
          <cell r="O1126">
            <v>41524</v>
          </cell>
          <cell r="P1126">
            <v>41641</v>
          </cell>
          <cell r="Q1126">
            <v>1900</v>
          </cell>
          <cell r="R1126">
            <v>1900</v>
          </cell>
          <cell r="S1126">
            <v>480</v>
          </cell>
          <cell r="T1126" t="str">
            <v>Puritan Flat Pant</v>
          </cell>
          <cell r="AD1126">
            <v>21050.9</v>
          </cell>
          <cell r="AI1126" t="str">
            <v>Walmart</v>
          </cell>
          <cell r="AJ1126" t="str">
            <v>Puritan Flat Pant</v>
          </cell>
          <cell r="AK1126" t="str">
            <v>Puritan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 t="str">
            <v>No</v>
          </cell>
          <cell r="AS1126">
            <v>0</v>
          </cell>
          <cell r="AT1126">
            <v>1</v>
          </cell>
          <cell r="AU1126">
            <v>2014</v>
          </cell>
          <cell r="AV1126" t="str">
            <v>TBA</v>
          </cell>
          <cell r="AW1126" t="str">
            <v>No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 t="str">
            <v>Unit-1</v>
          </cell>
        </row>
        <row r="1127">
          <cell r="A1127" t="str">
            <v>ORD-13-226</v>
          </cell>
          <cell r="B1127" t="str">
            <v>106</v>
          </cell>
          <cell r="C1127" t="str">
            <v>TBA-Puritan-1/29-AD</v>
          </cell>
          <cell r="D1127" t="str">
            <v>Wal-Mart</v>
          </cell>
          <cell r="E1127">
            <v>41668</v>
          </cell>
          <cell r="F1127">
            <v>28500</v>
          </cell>
          <cell r="G1127">
            <v>29355</v>
          </cell>
          <cell r="H1127">
            <v>0</v>
          </cell>
          <cell r="I1127">
            <v>29355</v>
          </cell>
          <cell r="J1127" t="str">
            <v>NEW</v>
          </cell>
          <cell r="K1127" t="str">
            <v>ACTIVE</v>
          </cell>
          <cell r="L1127">
            <v>41641</v>
          </cell>
          <cell r="M1127">
            <v>41644</v>
          </cell>
          <cell r="N1127">
            <v>41663</v>
          </cell>
          <cell r="O1127">
            <v>41524</v>
          </cell>
          <cell r="P1127">
            <v>41643</v>
          </cell>
          <cell r="Q1127">
            <v>1900</v>
          </cell>
          <cell r="R1127">
            <v>1900</v>
          </cell>
          <cell r="S1127">
            <v>480</v>
          </cell>
          <cell r="T1127" t="str">
            <v>Puritan Flat Pant</v>
          </cell>
          <cell r="AD1127">
            <v>21050.9</v>
          </cell>
          <cell r="AI1127" t="str">
            <v>Walmart</v>
          </cell>
          <cell r="AJ1127" t="str">
            <v>Puritan Flat Pant</v>
          </cell>
          <cell r="AK1127" t="str">
            <v>Puritan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 t="str">
            <v>No</v>
          </cell>
          <cell r="AS1127">
            <v>0</v>
          </cell>
          <cell r="AT1127">
            <v>1</v>
          </cell>
          <cell r="AU1127">
            <v>2014</v>
          </cell>
          <cell r="AV1127" t="str">
            <v>TBA</v>
          </cell>
          <cell r="AW1127" t="str">
            <v>No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 t="str">
            <v>Unit-1</v>
          </cell>
        </row>
        <row r="1128">
          <cell r="A1128" t="str">
            <v>ORD-13-226</v>
          </cell>
          <cell r="B1128" t="str">
            <v>106</v>
          </cell>
          <cell r="C1128" t="str">
            <v>TBA-Puritan-1/29-AD</v>
          </cell>
          <cell r="D1128" t="str">
            <v>Wal-Mart</v>
          </cell>
          <cell r="E1128">
            <v>41668</v>
          </cell>
          <cell r="F1128">
            <v>28500</v>
          </cell>
          <cell r="G1128">
            <v>29355</v>
          </cell>
          <cell r="H1128">
            <v>0</v>
          </cell>
          <cell r="I1128">
            <v>29355</v>
          </cell>
          <cell r="J1128" t="str">
            <v>NEW</v>
          </cell>
          <cell r="K1128" t="str">
            <v>ACTIVE</v>
          </cell>
          <cell r="L1128">
            <v>41641</v>
          </cell>
          <cell r="M1128">
            <v>41644</v>
          </cell>
          <cell r="N1128">
            <v>41663</v>
          </cell>
          <cell r="O1128">
            <v>41524</v>
          </cell>
          <cell r="P1128">
            <v>41644</v>
          </cell>
          <cell r="Q1128">
            <v>1900</v>
          </cell>
          <cell r="R1128">
            <v>1900</v>
          </cell>
          <cell r="S1128">
            <v>480</v>
          </cell>
          <cell r="T1128" t="str">
            <v>Puritan Flat Pant</v>
          </cell>
          <cell r="AD1128">
            <v>21050.9</v>
          </cell>
          <cell r="AI1128" t="str">
            <v>Walmart</v>
          </cell>
          <cell r="AJ1128" t="str">
            <v>Puritan Flat Pant</v>
          </cell>
          <cell r="AK1128" t="str">
            <v>Puritan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 t="str">
            <v>No</v>
          </cell>
          <cell r="AS1128">
            <v>0</v>
          </cell>
          <cell r="AT1128">
            <v>1</v>
          </cell>
          <cell r="AU1128">
            <v>2014</v>
          </cell>
          <cell r="AV1128" t="str">
            <v>TBA</v>
          </cell>
          <cell r="AW1128" t="str">
            <v>No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 t="str">
            <v>Unit-1</v>
          </cell>
        </row>
        <row r="1129">
          <cell r="A1129" t="str">
            <v>ORD-13-228</v>
          </cell>
          <cell r="B1129" t="str">
            <v>106</v>
          </cell>
          <cell r="C1129" t="str">
            <v>TBA-Puritan-1/29</v>
          </cell>
          <cell r="D1129" t="str">
            <v>Wal-Mart</v>
          </cell>
          <cell r="E1129">
            <v>41668</v>
          </cell>
          <cell r="F1129">
            <v>79800</v>
          </cell>
          <cell r="G1129">
            <v>82194</v>
          </cell>
          <cell r="H1129">
            <v>0</v>
          </cell>
          <cell r="I1129">
            <v>82194</v>
          </cell>
          <cell r="J1129" t="str">
            <v>NEW</v>
          </cell>
          <cell r="K1129" t="str">
            <v>ACTIVE</v>
          </cell>
          <cell r="L1129">
            <v>41645</v>
          </cell>
          <cell r="M1129">
            <v>41653</v>
          </cell>
          <cell r="N1129">
            <v>41663</v>
          </cell>
          <cell r="O1129">
            <v>41533</v>
          </cell>
          <cell r="P1129">
            <v>41645</v>
          </cell>
          <cell r="Q1129">
            <v>1900</v>
          </cell>
          <cell r="R1129">
            <v>1900</v>
          </cell>
          <cell r="S1129">
            <v>480</v>
          </cell>
          <cell r="T1129" t="str">
            <v>Puritan Flat Pant</v>
          </cell>
          <cell r="AD1129">
            <v>21051</v>
          </cell>
          <cell r="AI1129" t="str">
            <v>Walmart</v>
          </cell>
          <cell r="AJ1129" t="str">
            <v>Puritan Flat Pant</v>
          </cell>
          <cell r="AK1129" t="str">
            <v>Puritan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 t="str">
            <v>No</v>
          </cell>
          <cell r="AS1129">
            <v>0</v>
          </cell>
          <cell r="AT1129">
            <v>1</v>
          </cell>
          <cell r="AU1129">
            <v>2014</v>
          </cell>
          <cell r="AV1129" t="str">
            <v>TBA</v>
          </cell>
          <cell r="AW1129" t="str">
            <v>No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 t="str">
            <v>Unit-1</v>
          </cell>
        </row>
        <row r="1130">
          <cell r="A1130" t="str">
            <v>ORD-13-228</v>
          </cell>
          <cell r="B1130" t="str">
            <v>106</v>
          </cell>
          <cell r="C1130" t="str">
            <v>TBA-Puritan-1/29</v>
          </cell>
          <cell r="D1130" t="str">
            <v>Wal-Mart</v>
          </cell>
          <cell r="E1130">
            <v>41668</v>
          </cell>
          <cell r="F1130">
            <v>79800</v>
          </cell>
          <cell r="G1130">
            <v>82194</v>
          </cell>
          <cell r="H1130">
            <v>0</v>
          </cell>
          <cell r="I1130">
            <v>82194</v>
          </cell>
          <cell r="J1130" t="str">
            <v>NEW</v>
          </cell>
          <cell r="K1130" t="str">
            <v>ACTIVE</v>
          </cell>
          <cell r="L1130">
            <v>41645</v>
          </cell>
          <cell r="M1130">
            <v>41653</v>
          </cell>
          <cell r="N1130">
            <v>41663</v>
          </cell>
          <cell r="O1130">
            <v>41533</v>
          </cell>
          <cell r="P1130">
            <v>41646</v>
          </cell>
          <cell r="Q1130">
            <v>1900</v>
          </cell>
          <cell r="R1130">
            <v>1900</v>
          </cell>
          <cell r="S1130">
            <v>480</v>
          </cell>
          <cell r="T1130" t="str">
            <v>Puritan Flat Pant</v>
          </cell>
          <cell r="AD1130">
            <v>21051</v>
          </cell>
          <cell r="AI1130" t="str">
            <v>Walmart</v>
          </cell>
          <cell r="AJ1130" t="str">
            <v>Puritan Flat Pant</v>
          </cell>
          <cell r="AK1130" t="str">
            <v>Puritan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 t="str">
            <v>No</v>
          </cell>
          <cell r="AS1130">
            <v>0</v>
          </cell>
          <cell r="AT1130">
            <v>1</v>
          </cell>
          <cell r="AU1130">
            <v>2014</v>
          </cell>
          <cell r="AV1130" t="str">
            <v>TBA</v>
          </cell>
          <cell r="AW1130" t="str">
            <v>No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 t="str">
            <v>Unit-1</v>
          </cell>
        </row>
        <row r="1131">
          <cell r="A1131" t="str">
            <v>ORD-13-228</v>
          </cell>
          <cell r="B1131" t="str">
            <v>106</v>
          </cell>
          <cell r="C1131" t="str">
            <v>TBA-Puritan-1/29</v>
          </cell>
          <cell r="D1131" t="str">
            <v>Wal-Mart</v>
          </cell>
          <cell r="E1131">
            <v>41668</v>
          </cell>
          <cell r="F1131">
            <v>79800</v>
          </cell>
          <cell r="G1131">
            <v>82194</v>
          </cell>
          <cell r="H1131">
            <v>0</v>
          </cell>
          <cell r="I1131">
            <v>82194</v>
          </cell>
          <cell r="J1131" t="str">
            <v>NEW</v>
          </cell>
          <cell r="K1131" t="str">
            <v>ACTIVE</v>
          </cell>
          <cell r="L1131">
            <v>41645</v>
          </cell>
          <cell r="M1131">
            <v>41653</v>
          </cell>
          <cell r="N1131">
            <v>41663</v>
          </cell>
          <cell r="O1131">
            <v>41533</v>
          </cell>
          <cell r="P1131">
            <v>41647</v>
          </cell>
          <cell r="Q1131">
            <v>1900</v>
          </cell>
          <cell r="R1131">
            <v>1900</v>
          </cell>
          <cell r="S1131">
            <v>480</v>
          </cell>
          <cell r="T1131" t="str">
            <v>Puritan Flat Pant</v>
          </cell>
          <cell r="AD1131">
            <v>21051</v>
          </cell>
          <cell r="AI1131" t="str">
            <v>Walmart</v>
          </cell>
          <cell r="AJ1131" t="str">
            <v>Puritan Flat Pant</v>
          </cell>
          <cell r="AK1131" t="str">
            <v>Puritan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 t="str">
            <v>No</v>
          </cell>
          <cell r="AS1131">
            <v>0</v>
          </cell>
          <cell r="AT1131">
            <v>1</v>
          </cell>
          <cell r="AU1131">
            <v>2014</v>
          </cell>
          <cell r="AV1131" t="str">
            <v>TBA</v>
          </cell>
          <cell r="AW1131" t="str">
            <v>No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 t="str">
            <v>Unit-1</v>
          </cell>
        </row>
        <row r="1132">
          <cell r="A1132" t="str">
            <v>ORD-13-228</v>
          </cell>
          <cell r="B1132" t="str">
            <v>106</v>
          </cell>
          <cell r="C1132" t="str">
            <v>TBA-Puritan-1/29</v>
          </cell>
          <cell r="D1132" t="str">
            <v>Wal-Mart</v>
          </cell>
          <cell r="E1132">
            <v>41668</v>
          </cell>
          <cell r="F1132">
            <v>79800</v>
          </cell>
          <cell r="G1132">
            <v>82194</v>
          </cell>
          <cell r="H1132">
            <v>0</v>
          </cell>
          <cell r="I1132">
            <v>82194</v>
          </cell>
          <cell r="J1132" t="str">
            <v>NEW</v>
          </cell>
          <cell r="K1132" t="str">
            <v>ACTIVE</v>
          </cell>
          <cell r="L1132">
            <v>41645</v>
          </cell>
          <cell r="M1132">
            <v>41653</v>
          </cell>
          <cell r="N1132">
            <v>41663</v>
          </cell>
          <cell r="O1132">
            <v>41533</v>
          </cell>
          <cell r="P1132">
            <v>41648</v>
          </cell>
          <cell r="Q1132">
            <v>1900</v>
          </cell>
          <cell r="R1132">
            <v>1900</v>
          </cell>
          <cell r="S1132">
            <v>480</v>
          </cell>
          <cell r="T1132" t="str">
            <v>Puritan Flat Pant</v>
          </cell>
          <cell r="AD1132">
            <v>21051</v>
          </cell>
          <cell r="AI1132" t="str">
            <v>Walmart</v>
          </cell>
          <cell r="AJ1132" t="str">
            <v>Puritan Flat Pant</v>
          </cell>
          <cell r="AK1132" t="str">
            <v>Puritan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 t="str">
            <v>No</v>
          </cell>
          <cell r="AS1132">
            <v>0</v>
          </cell>
          <cell r="AT1132">
            <v>1</v>
          </cell>
          <cell r="AU1132">
            <v>2014</v>
          </cell>
          <cell r="AV1132" t="str">
            <v>TBA</v>
          </cell>
          <cell r="AW1132" t="str">
            <v>No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 t="str">
            <v>Unit-1</v>
          </cell>
        </row>
        <row r="1133">
          <cell r="A1133" t="str">
            <v>ORD-13-228</v>
          </cell>
          <cell r="B1133" t="str">
            <v>106</v>
          </cell>
          <cell r="C1133" t="str">
            <v>TBA-Puritan-1/29</v>
          </cell>
          <cell r="D1133" t="str">
            <v>Wal-Mart</v>
          </cell>
          <cell r="E1133">
            <v>41668</v>
          </cell>
          <cell r="F1133">
            <v>79800</v>
          </cell>
          <cell r="G1133">
            <v>82194</v>
          </cell>
          <cell r="H1133">
            <v>0</v>
          </cell>
          <cell r="I1133">
            <v>82194</v>
          </cell>
          <cell r="J1133" t="str">
            <v>NEW</v>
          </cell>
          <cell r="K1133" t="str">
            <v>ACTIVE</v>
          </cell>
          <cell r="L1133">
            <v>41645</v>
          </cell>
          <cell r="M1133">
            <v>41653</v>
          </cell>
          <cell r="N1133">
            <v>41663</v>
          </cell>
          <cell r="O1133">
            <v>41533</v>
          </cell>
          <cell r="P1133">
            <v>41650</v>
          </cell>
          <cell r="Q1133">
            <v>1900</v>
          </cell>
          <cell r="R1133">
            <v>1900</v>
          </cell>
          <cell r="S1133">
            <v>480</v>
          </cell>
          <cell r="T1133" t="str">
            <v>Puritan Flat Pant</v>
          </cell>
          <cell r="AD1133">
            <v>21051</v>
          </cell>
          <cell r="AI1133" t="str">
            <v>Walmart</v>
          </cell>
          <cell r="AJ1133" t="str">
            <v>Puritan Flat Pant</v>
          </cell>
          <cell r="AK1133" t="str">
            <v>Puritan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 t="str">
            <v>No</v>
          </cell>
          <cell r="AS1133">
            <v>0</v>
          </cell>
          <cell r="AT1133">
            <v>1</v>
          </cell>
          <cell r="AU1133">
            <v>2014</v>
          </cell>
          <cell r="AV1133" t="str">
            <v>TBA</v>
          </cell>
          <cell r="AW1133" t="str">
            <v>No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 t="str">
            <v>Unit-1</v>
          </cell>
        </row>
        <row r="1134">
          <cell r="A1134" t="str">
            <v>ORD-13-228</v>
          </cell>
          <cell r="B1134" t="str">
            <v>106</v>
          </cell>
          <cell r="C1134" t="str">
            <v>TBA-Puritan-1/29</v>
          </cell>
          <cell r="D1134" t="str">
            <v>Wal-Mart</v>
          </cell>
          <cell r="E1134">
            <v>41668</v>
          </cell>
          <cell r="F1134">
            <v>79800</v>
          </cell>
          <cell r="G1134">
            <v>82194</v>
          </cell>
          <cell r="H1134">
            <v>0</v>
          </cell>
          <cell r="I1134">
            <v>82194</v>
          </cell>
          <cell r="J1134" t="str">
            <v>NEW</v>
          </cell>
          <cell r="K1134" t="str">
            <v>ACTIVE</v>
          </cell>
          <cell r="L1134">
            <v>41645</v>
          </cell>
          <cell r="M1134">
            <v>41653</v>
          </cell>
          <cell r="N1134">
            <v>41663</v>
          </cell>
          <cell r="O1134">
            <v>41533</v>
          </cell>
          <cell r="P1134">
            <v>41651</v>
          </cell>
          <cell r="Q1134">
            <v>1900</v>
          </cell>
          <cell r="R1134">
            <v>1900</v>
          </cell>
          <cell r="S1134">
            <v>480</v>
          </cell>
          <cell r="T1134" t="str">
            <v>Puritan Flat Pant</v>
          </cell>
          <cell r="AD1134">
            <v>21051</v>
          </cell>
          <cell r="AI1134" t="str">
            <v>Walmart</v>
          </cell>
          <cell r="AJ1134" t="str">
            <v>Puritan Flat Pant</v>
          </cell>
          <cell r="AK1134" t="str">
            <v>Puritan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 t="str">
            <v>No</v>
          </cell>
          <cell r="AS1134">
            <v>0</v>
          </cell>
          <cell r="AT1134">
            <v>1</v>
          </cell>
          <cell r="AU1134">
            <v>2014</v>
          </cell>
          <cell r="AV1134" t="str">
            <v>TBA</v>
          </cell>
          <cell r="AW1134" t="str">
            <v>No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 t="str">
            <v>Unit-1</v>
          </cell>
        </row>
        <row r="1135">
          <cell r="A1135" t="str">
            <v>ORD-13-228</v>
          </cell>
          <cell r="B1135" t="str">
            <v>106</v>
          </cell>
          <cell r="C1135" t="str">
            <v>TBA-Puritan-1/29</v>
          </cell>
          <cell r="D1135" t="str">
            <v>Wal-Mart</v>
          </cell>
          <cell r="E1135">
            <v>41668</v>
          </cell>
          <cell r="F1135">
            <v>79800</v>
          </cell>
          <cell r="G1135">
            <v>82194</v>
          </cell>
          <cell r="H1135">
            <v>0</v>
          </cell>
          <cell r="I1135">
            <v>82194</v>
          </cell>
          <cell r="J1135" t="str">
            <v>NEW</v>
          </cell>
          <cell r="K1135" t="str">
            <v>ACTIVE</v>
          </cell>
          <cell r="L1135">
            <v>41645</v>
          </cell>
          <cell r="M1135">
            <v>41653</v>
          </cell>
          <cell r="N1135">
            <v>41663</v>
          </cell>
          <cell r="O1135">
            <v>41533</v>
          </cell>
          <cell r="P1135">
            <v>41652</v>
          </cell>
          <cell r="Q1135">
            <v>1900</v>
          </cell>
          <cell r="R1135">
            <v>1900</v>
          </cell>
          <cell r="S1135">
            <v>480</v>
          </cell>
          <cell r="T1135" t="str">
            <v>Puritan Flat Pant</v>
          </cell>
          <cell r="AD1135">
            <v>21051</v>
          </cell>
          <cell r="AI1135" t="str">
            <v>Walmart</v>
          </cell>
          <cell r="AJ1135" t="str">
            <v>Puritan Flat Pant</v>
          </cell>
          <cell r="AK1135" t="str">
            <v>Puritan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 t="str">
            <v>No</v>
          </cell>
          <cell r="AS1135">
            <v>0</v>
          </cell>
          <cell r="AT1135">
            <v>1</v>
          </cell>
          <cell r="AU1135">
            <v>2014</v>
          </cell>
          <cell r="AV1135" t="str">
            <v>TBA</v>
          </cell>
          <cell r="AW1135" t="str">
            <v>No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 t="str">
            <v>Unit-1</v>
          </cell>
        </row>
        <row r="1136">
          <cell r="A1136" t="str">
            <v>ORD-13-228</v>
          </cell>
          <cell r="B1136" t="str">
            <v>106</v>
          </cell>
          <cell r="C1136" t="str">
            <v>TBA-Puritan-1/29</v>
          </cell>
          <cell r="D1136" t="str">
            <v>Wal-Mart</v>
          </cell>
          <cell r="E1136">
            <v>41668</v>
          </cell>
          <cell r="F1136">
            <v>79800</v>
          </cell>
          <cell r="G1136">
            <v>82194</v>
          </cell>
          <cell r="H1136">
            <v>0</v>
          </cell>
          <cell r="I1136">
            <v>82194</v>
          </cell>
          <cell r="J1136" t="str">
            <v>NEW</v>
          </cell>
          <cell r="K1136" t="str">
            <v>ACTIVE</v>
          </cell>
          <cell r="L1136">
            <v>41645</v>
          </cell>
          <cell r="M1136">
            <v>41653</v>
          </cell>
          <cell r="N1136">
            <v>41663</v>
          </cell>
          <cell r="O1136">
            <v>41533</v>
          </cell>
          <cell r="P1136">
            <v>41653</v>
          </cell>
          <cell r="Q1136">
            <v>1900</v>
          </cell>
          <cell r="R1136">
            <v>1900</v>
          </cell>
          <cell r="S1136">
            <v>480</v>
          </cell>
          <cell r="T1136" t="str">
            <v>Puritan Flat Pant</v>
          </cell>
          <cell r="AD1136">
            <v>21051</v>
          </cell>
          <cell r="AI1136" t="str">
            <v>Walmart</v>
          </cell>
          <cell r="AJ1136" t="str">
            <v>Puritan Flat Pant</v>
          </cell>
          <cell r="AK1136" t="str">
            <v>Puritan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 t="str">
            <v>No</v>
          </cell>
          <cell r="AS1136">
            <v>0</v>
          </cell>
          <cell r="AT1136">
            <v>1</v>
          </cell>
          <cell r="AU1136">
            <v>2014</v>
          </cell>
          <cell r="AV1136" t="str">
            <v>TBA</v>
          </cell>
          <cell r="AW1136" t="str">
            <v>No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 t="str">
            <v>Unit-1</v>
          </cell>
        </row>
        <row r="1137">
          <cell r="A1137" t="str">
            <v>ORD-13-230</v>
          </cell>
          <cell r="B1137" t="str">
            <v>106</v>
          </cell>
          <cell r="C1137" t="str">
            <v>TBA-Puritan-2/12-AD</v>
          </cell>
          <cell r="D1137" t="str">
            <v>Wal-Mart</v>
          </cell>
          <cell r="E1137">
            <v>41682</v>
          </cell>
          <cell r="F1137">
            <v>28500</v>
          </cell>
          <cell r="G1137">
            <v>29355</v>
          </cell>
          <cell r="H1137">
            <v>0</v>
          </cell>
          <cell r="I1137">
            <v>29355</v>
          </cell>
          <cell r="J1137" t="str">
            <v>NEW</v>
          </cell>
          <cell r="K1137" t="str">
            <v>ACTIVE</v>
          </cell>
          <cell r="L1137">
            <v>41654</v>
          </cell>
          <cell r="M1137">
            <v>41659</v>
          </cell>
          <cell r="N1137">
            <v>41677</v>
          </cell>
          <cell r="O1137">
            <v>41524</v>
          </cell>
          <cell r="P1137">
            <v>41654</v>
          </cell>
          <cell r="Q1137">
            <v>1900</v>
          </cell>
          <cell r="R1137">
            <v>1900</v>
          </cell>
          <cell r="S1137">
            <v>480</v>
          </cell>
          <cell r="T1137" t="str">
            <v>Puritan Flat Pant</v>
          </cell>
          <cell r="AD1137">
            <v>21053</v>
          </cell>
          <cell r="AI1137" t="str">
            <v>Walmart</v>
          </cell>
          <cell r="AJ1137" t="str">
            <v>Puritan Flat Pant</v>
          </cell>
          <cell r="AK1137" t="str">
            <v>Puritan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 t="str">
            <v>No</v>
          </cell>
          <cell r="AS1137">
            <v>0</v>
          </cell>
          <cell r="AT1137">
            <v>1</v>
          </cell>
          <cell r="AU1137">
            <v>2014</v>
          </cell>
          <cell r="AV1137" t="str">
            <v>TBA</v>
          </cell>
          <cell r="AW1137" t="str">
            <v>No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 t="str">
            <v>Unit-1</v>
          </cell>
        </row>
        <row r="1138">
          <cell r="A1138" t="str">
            <v>ORD-13-230</v>
          </cell>
          <cell r="B1138" t="str">
            <v>106</v>
          </cell>
          <cell r="C1138" t="str">
            <v>TBA-Puritan-2/12-AD</v>
          </cell>
          <cell r="D1138" t="str">
            <v>Wal-Mart</v>
          </cell>
          <cell r="E1138">
            <v>41682</v>
          </cell>
          <cell r="F1138">
            <v>28500</v>
          </cell>
          <cell r="G1138">
            <v>29355</v>
          </cell>
          <cell r="H1138">
            <v>0</v>
          </cell>
          <cell r="I1138">
            <v>29355</v>
          </cell>
          <cell r="J1138" t="str">
            <v>NEW</v>
          </cell>
          <cell r="K1138" t="str">
            <v>ACTIVE</v>
          </cell>
          <cell r="L1138">
            <v>41654</v>
          </cell>
          <cell r="M1138">
            <v>41659</v>
          </cell>
          <cell r="N1138">
            <v>41677</v>
          </cell>
          <cell r="O1138">
            <v>41524</v>
          </cell>
          <cell r="P1138">
            <v>41657</v>
          </cell>
          <cell r="Q1138">
            <v>1900</v>
          </cell>
          <cell r="R1138">
            <v>1900</v>
          </cell>
          <cell r="S1138">
            <v>480</v>
          </cell>
          <cell r="T1138" t="str">
            <v>Puritan Flat Pant</v>
          </cell>
          <cell r="AD1138">
            <v>21053</v>
          </cell>
          <cell r="AI1138" t="str">
            <v>Walmart</v>
          </cell>
          <cell r="AJ1138" t="str">
            <v>Puritan Flat Pant</v>
          </cell>
          <cell r="AK1138" t="str">
            <v>Puritan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 t="str">
            <v>No</v>
          </cell>
          <cell r="AS1138">
            <v>0</v>
          </cell>
          <cell r="AT1138">
            <v>1</v>
          </cell>
          <cell r="AU1138">
            <v>2014</v>
          </cell>
          <cell r="AV1138" t="str">
            <v>TBA</v>
          </cell>
          <cell r="AW1138" t="str">
            <v>No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 t="str">
            <v>Unit-1</v>
          </cell>
        </row>
        <row r="1139">
          <cell r="A1139" t="str">
            <v>ORD-13-230</v>
          </cell>
          <cell r="B1139" t="str">
            <v>106</v>
          </cell>
          <cell r="C1139" t="str">
            <v>TBA-Puritan-2/12-AD</v>
          </cell>
          <cell r="D1139" t="str">
            <v>Wal-Mart</v>
          </cell>
          <cell r="E1139">
            <v>41682</v>
          </cell>
          <cell r="F1139">
            <v>28500</v>
          </cell>
          <cell r="G1139">
            <v>29355</v>
          </cell>
          <cell r="H1139">
            <v>0</v>
          </cell>
          <cell r="I1139">
            <v>29355</v>
          </cell>
          <cell r="J1139" t="str">
            <v>NEW</v>
          </cell>
          <cell r="K1139" t="str">
            <v>ACTIVE</v>
          </cell>
          <cell r="L1139">
            <v>41654</v>
          </cell>
          <cell r="M1139">
            <v>41659</v>
          </cell>
          <cell r="N1139">
            <v>41677</v>
          </cell>
          <cell r="O1139">
            <v>41524</v>
          </cell>
          <cell r="P1139">
            <v>41658</v>
          </cell>
          <cell r="Q1139">
            <v>1900</v>
          </cell>
          <cell r="R1139">
            <v>1900</v>
          </cell>
          <cell r="S1139">
            <v>480</v>
          </cell>
          <cell r="T1139" t="str">
            <v>Puritan Flat Pant</v>
          </cell>
          <cell r="AD1139">
            <v>21053</v>
          </cell>
          <cell r="AI1139" t="str">
            <v>Walmart</v>
          </cell>
          <cell r="AJ1139" t="str">
            <v>Puritan Flat Pant</v>
          </cell>
          <cell r="AK1139" t="str">
            <v>Puritan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 t="str">
            <v>No</v>
          </cell>
          <cell r="AS1139">
            <v>0</v>
          </cell>
          <cell r="AT1139">
            <v>1</v>
          </cell>
          <cell r="AU1139">
            <v>2014</v>
          </cell>
          <cell r="AV1139" t="str">
            <v>TBA</v>
          </cell>
          <cell r="AW1139" t="str">
            <v>No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 t="str">
            <v>Unit-1</v>
          </cell>
        </row>
        <row r="1140">
          <cell r="A1140" t="str">
            <v>ORD-13-230</v>
          </cell>
          <cell r="B1140" t="str">
            <v>106</v>
          </cell>
          <cell r="C1140" t="str">
            <v>TBA-Puritan-2/12-AD</v>
          </cell>
          <cell r="D1140" t="str">
            <v>Wal-Mart</v>
          </cell>
          <cell r="E1140">
            <v>41682</v>
          </cell>
          <cell r="F1140">
            <v>28500</v>
          </cell>
          <cell r="G1140">
            <v>29355</v>
          </cell>
          <cell r="H1140">
            <v>0</v>
          </cell>
          <cell r="I1140">
            <v>29355</v>
          </cell>
          <cell r="J1140" t="str">
            <v>NEW</v>
          </cell>
          <cell r="K1140" t="str">
            <v>ACTIVE</v>
          </cell>
          <cell r="L1140">
            <v>41654</v>
          </cell>
          <cell r="M1140">
            <v>41659</v>
          </cell>
          <cell r="N1140">
            <v>41677</v>
          </cell>
          <cell r="O1140">
            <v>41524</v>
          </cell>
          <cell r="P1140">
            <v>41659</v>
          </cell>
          <cell r="Q1140">
            <v>1900</v>
          </cell>
          <cell r="R1140">
            <v>1900</v>
          </cell>
          <cell r="S1140">
            <v>480</v>
          </cell>
          <cell r="T1140" t="str">
            <v>Puritan Flat Pant</v>
          </cell>
          <cell r="AD1140">
            <v>21053</v>
          </cell>
          <cell r="AI1140" t="str">
            <v>Walmart</v>
          </cell>
          <cell r="AJ1140" t="str">
            <v>Puritan Flat Pant</v>
          </cell>
          <cell r="AK1140" t="str">
            <v>Puritan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 t="str">
            <v>No</v>
          </cell>
          <cell r="AS1140">
            <v>0</v>
          </cell>
          <cell r="AT1140">
            <v>1</v>
          </cell>
          <cell r="AU1140">
            <v>2014</v>
          </cell>
          <cell r="AV1140" t="str">
            <v>TBA</v>
          </cell>
          <cell r="AW1140" t="str">
            <v>No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 t="str">
            <v>Unit-1</v>
          </cell>
        </row>
        <row r="1141">
          <cell r="A1141" t="str">
            <v>ORD-13-232</v>
          </cell>
          <cell r="B1141" t="str">
            <v>106</v>
          </cell>
          <cell r="C1141" t="str">
            <v>TBA-Puritan-2/12</v>
          </cell>
          <cell r="D1141" t="str">
            <v>Wal-Mart</v>
          </cell>
          <cell r="E1141">
            <v>41682</v>
          </cell>
          <cell r="F1141">
            <v>85500</v>
          </cell>
          <cell r="G1141">
            <v>88065</v>
          </cell>
          <cell r="H1141">
            <v>0</v>
          </cell>
          <cell r="I1141">
            <v>88065</v>
          </cell>
          <cell r="J1141" t="str">
            <v>NEW</v>
          </cell>
          <cell r="K1141" t="str">
            <v>ACTIVE</v>
          </cell>
          <cell r="L1141">
            <v>41660</v>
          </cell>
          <cell r="M1141">
            <v>41667</v>
          </cell>
          <cell r="N1141">
            <v>41677</v>
          </cell>
          <cell r="O1141">
            <v>41510</v>
          </cell>
          <cell r="P1141">
            <v>41660</v>
          </cell>
          <cell r="Q1141">
            <v>1900</v>
          </cell>
          <cell r="R1141">
            <v>1900</v>
          </cell>
          <cell r="S1141">
            <v>480</v>
          </cell>
          <cell r="T1141" t="str">
            <v>Puritan Flat Pant</v>
          </cell>
          <cell r="AD1141">
            <v>21055</v>
          </cell>
          <cell r="AI1141" t="str">
            <v>Walmart</v>
          </cell>
          <cell r="AJ1141" t="str">
            <v>Puritan Flat Pant</v>
          </cell>
          <cell r="AK1141" t="str">
            <v>Puritan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 t="str">
            <v>No</v>
          </cell>
          <cell r="AS1141">
            <v>0</v>
          </cell>
          <cell r="AT1141">
            <v>1</v>
          </cell>
          <cell r="AU1141">
            <v>2014</v>
          </cell>
          <cell r="AV1141" t="str">
            <v>TBA</v>
          </cell>
          <cell r="AW1141" t="str">
            <v>No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 t="str">
            <v>Unit-1</v>
          </cell>
        </row>
        <row r="1142">
          <cell r="A1142" t="str">
            <v>ORD-13-232</v>
          </cell>
          <cell r="B1142" t="str">
            <v>106</v>
          </cell>
          <cell r="C1142" t="str">
            <v>TBA-Puritan-2/12</v>
          </cell>
          <cell r="D1142" t="str">
            <v>Wal-Mart</v>
          </cell>
          <cell r="E1142">
            <v>41682</v>
          </cell>
          <cell r="F1142">
            <v>85500</v>
          </cell>
          <cell r="G1142">
            <v>88065</v>
          </cell>
          <cell r="H1142">
            <v>0</v>
          </cell>
          <cell r="I1142">
            <v>88065</v>
          </cell>
          <cell r="J1142" t="str">
            <v>NEW</v>
          </cell>
          <cell r="K1142" t="str">
            <v>ACTIVE</v>
          </cell>
          <cell r="L1142">
            <v>41660</v>
          </cell>
          <cell r="M1142">
            <v>41667</v>
          </cell>
          <cell r="N1142">
            <v>41677</v>
          </cell>
          <cell r="O1142">
            <v>41510</v>
          </cell>
          <cell r="P1142">
            <v>41661</v>
          </cell>
          <cell r="Q1142">
            <v>1900</v>
          </cell>
          <cell r="R1142">
            <v>1900</v>
          </cell>
          <cell r="S1142">
            <v>480</v>
          </cell>
          <cell r="T1142" t="str">
            <v>Puritan Flat Pant</v>
          </cell>
          <cell r="AD1142">
            <v>21055</v>
          </cell>
          <cell r="AI1142" t="str">
            <v>Walmart</v>
          </cell>
          <cell r="AJ1142" t="str">
            <v>Puritan Flat Pant</v>
          </cell>
          <cell r="AK1142" t="str">
            <v>Puritan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 t="str">
            <v>No</v>
          </cell>
          <cell r="AS1142">
            <v>0</v>
          </cell>
          <cell r="AT1142">
            <v>1</v>
          </cell>
          <cell r="AU1142">
            <v>2014</v>
          </cell>
          <cell r="AV1142" t="str">
            <v>TBA</v>
          </cell>
          <cell r="AW1142" t="str">
            <v>No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 t="str">
            <v>Unit-1</v>
          </cell>
        </row>
        <row r="1143">
          <cell r="A1143" t="str">
            <v>ORD-13-232</v>
          </cell>
          <cell r="B1143" t="str">
            <v>106</v>
          </cell>
          <cell r="C1143" t="str">
            <v>TBA-Puritan-2/12</v>
          </cell>
          <cell r="D1143" t="str">
            <v>Wal-Mart</v>
          </cell>
          <cell r="E1143">
            <v>41682</v>
          </cell>
          <cell r="F1143">
            <v>85500</v>
          </cell>
          <cell r="G1143">
            <v>88065</v>
          </cell>
          <cell r="H1143">
            <v>0</v>
          </cell>
          <cell r="I1143">
            <v>88065</v>
          </cell>
          <cell r="J1143" t="str">
            <v>NEW</v>
          </cell>
          <cell r="K1143" t="str">
            <v>ACTIVE</v>
          </cell>
          <cell r="L1143">
            <v>41660</v>
          </cell>
          <cell r="M1143">
            <v>41667</v>
          </cell>
          <cell r="N1143">
            <v>41677</v>
          </cell>
          <cell r="O1143">
            <v>41510</v>
          </cell>
          <cell r="P1143">
            <v>41662</v>
          </cell>
          <cell r="Q1143">
            <v>1900</v>
          </cell>
          <cell r="R1143">
            <v>1900</v>
          </cell>
          <cell r="S1143">
            <v>480</v>
          </cell>
          <cell r="T1143" t="str">
            <v>Puritan Flat Pant</v>
          </cell>
          <cell r="AD1143">
            <v>21055</v>
          </cell>
          <cell r="AI1143" t="str">
            <v>Walmart</v>
          </cell>
          <cell r="AJ1143" t="str">
            <v>Puritan Flat Pant</v>
          </cell>
          <cell r="AK1143" t="str">
            <v>Puritan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 t="str">
            <v>No</v>
          </cell>
          <cell r="AS1143">
            <v>0</v>
          </cell>
          <cell r="AT1143">
            <v>1</v>
          </cell>
          <cell r="AU1143">
            <v>2014</v>
          </cell>
          <cell r="AV1143" t="str">
            <v>TBA</v>
          </cell>
          <cell r="AW1143" t="str">
            <v>No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 t="str">
            <v>Unit-1</v>
          </cell>
        </row>
        <row r="1144">
          <cell r="A1144" t="str">
            <v>ORD-13-232</v>
          </cell>
          <cell r="B1144" t="str">
            <v>106</v>
          </cell>
          <cell r="C1144" t="str">
            <v>TBA-Puritan-2/12</v>
          </cell>
          <cell r="D1144" t="str">
            <v>Wal-Mart</v>
          </cell>
          <cell r="E1144">
            <v>41682</v>
          </cell>
          <cell r="F1144">
            <v>85500</v>
          </cell>
          <cell r="G1144">
            <v>88065</v>
          </cell>
          <cell r="H1144">
            <v>0</v>
          </cell>
          <cell r="I1144">
            <v>88065</v>
          </cell>
          <cell r="J1144" t="str">
            <v>NEW</v>
          </cell>
          <cell r="K1144" t="str">
            <v>ACTIVE</v>
          </cell>
          <cell r="L1144">
            <v>41660</v>
          </cell>
          <cell r="M1144">
            <v>41667</v>
          </cell>
          <cell r="N1144">
            <v>41677</v>
          </cell>
          <cell r="O1144">
            <v>41510</v>
          </cell>
          <cell r="P1144">
            <v>41664</v>
          </cell>
          <cell r="Q1144">
            <v>1900</v>
          </cell>
          <cell r="R1144">
            <v>1900</v>
          </cell>
          <cell r="S1144">
            <v>480</v>
          </cell>
          <cell r="T1144" t="str">
            <v>Puritan Flat Pant</v>
          </cell>
          <cell r="AD1144">
            <v>21055</v>
          </cell>
          <cell r="AI1144" t="str">
            <v>Walmart</v>
          </cell>
          <cell r="AJ1144" t="str">
            <v>Puritan Flat Pant</v>
          </cell>
          <cell r="AK1144" t="str">
            <v>Puritan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 t="str">
            <v>No</v>
          </cell>
          <cell r="AS1144">
            <v>0</v>
          </cell>
          <cell r="AT1144">
            <v>1</v>
          </cell>
          <cell r="AU1144">
            <v>2014</v>
          </cell>
          <cell r="AV1144" t="str">
            <v>TBA</v>
          </cell>
          <cell r="AW1144" t="str">
            <v>No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 t="str">
            <v>Unit-1</v>
          </cell>
        </row>
        <row r="1145">
          <cell r="A1145" t="str">
            <v>ORD-13-232</v>
          </cell>
          <cell r="B1145" t="str">
            <v>106</v>
          </cell>
          <cell r="C1145" t="str">
            <v>TBA-Puritan-2/12</v>
          </cell>
          <cell r="D1145" t="str">
            <v>Wal-Mart</v>
          </cell>
          <cell r="E1145">
            <v>41682</v>
          </cell>
          <cell r="F1145">
            <v>85500</v>
          </cell>
          <cell r="G1145">
            <v>88065</v>
          </cell>
          <cell r="H1145">
            <v>0</v>
          </cell>
          <cell r="I1145">
            <v>88065</v>
          </cell>
          <cell r="J1145" t="str">
            <v>NEW</v>
          </cell>
          <cell r="K1145" t="str">
            <v>ACTIVE</v>
          </cell>
          <cell r="L1145">
            <v>41660</v>
          </cell>
          <cell r="M1145">
            <v>41667</v>
          </cell>
          <cell r="N1145">
            <v>41677</v>
          </cell>
          <cell r="O1145">
            <v>41510</v>
          </cell>
          <cell r="P1145">
            <v>41665</v>
          </cell>
          <cell r="Q1145">
            <v>1900</v>
          </cell>
          <cell r="R1145">
            <v>1900</v>
          </cell>
          <cell r="S1145">
            <v>480</v>
          </cell>
          <cell r="T1145" t="str">
            <v>Puritan Flat Pant</v>
          </cell>
          <cell r="AD1145">
            <v>21055</v>
          </cell>
          <cell r="AI1145" t="str">
            <v>Walmart</v>
          </cell>
          <cell r="AJ1145" t="str">
            <v>Puritan Flat Pant</v>
          </cell>
          <cell r="AK1145" t="str">
            <v>Puritan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 t="str">
            <v>No</v>
          </cell>
          <cell r="AS1145">
            <v>0</v>
          </cell>
          <cell r="AT1145">
            <v>1</v>
          </cell>
          <cell r="AU1145">
            <v>2014</v>
          </cell>
          <cell r="AV1145" t="str">
            <v>TBA</v>
          </cell>
          <cell r="AW1145" t="str">
            <v>No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 t="str">
            <v>Unit-1</v>
          </cell>
        </row>
        <row r="1146">
          <cell r="A1146" t="str">
            <v>ORD-13-232</v>
          </cell>
          <cell r="B1146" t="str">
            <v>106</v>
          </cell>
          <cell r="C1146" t="str">
            <v>TBA-Puritan-2/12</v>
          </cell>
          <cell r="D1146" t="str">
            <v>Wal-Mart</v>
          </cell>
          <cell r="E1146">
            <v>41682</v>
          </cell>
          <cell r="F1146">
            <v>85500</v>
          </cell>
          <cell r="G1146">
            <v>88065</v>
          </cell>
          <cell r="H1146">
            <v>0</v>
          </cell>
          <cell r="I1146">
            <v>88065</v>
          </cell>
          <cell r="J1146" t="str">
            <v>NEW</v>
          </cell>
          <cell r="K1146" t="str">
            <v>ACTIVE</v>
          </cell>
          <cell r="L1146">
            <v>41660</v>
          </cell>
          <cell r="M1146">
            <v>41667</v>
          </cell>
          <cell r="N1146">
            <v>41677</v>
          </cell>
          <cell r="O1146">
            <v>41510</v>
          </cell>
          <cell r="P1146">
            <v>41666</v>
          </cell>
          <cell r="Q1146">
            <v>1900</v>
          </cell>
          <cell r="R1146">
            <v>1900</v>
          </cell>
          <cell r="S1146">
            <v>480</v>
          </cell>
          <cell r="T1146" t="str">
            <v>Puritan Flat Pant</v>
          </cell>
          <cell r="AD1146">
            <v>21055</v>
          </cell>
          <cell r="AI1146" t="str">
            <v>Walmart</v>
          </cell>
          <cell r="AJ1146" t="str">
            <v>Puritan Flat Pant</v>
          </cell>
          <cell r="AK1146" t="str">
            <v>Puritan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 t="str">
            <v>No</v>
          </cell>
          <cell r="AS1146">
            <v>0</v>
          </cell>
          <cell r="AT1146">
            <v>1</v>
          </cell>
          <cell r="AU1146">
            <v>2014</v>
          </cell>
          <cell r="AV1146" t="str">
            <v>TBA</v>
          </cell>
          <cell r="AW1146" t="str">
            <v>No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 t="str">
            <v>Unit-1</v>
          </cell>
        </row>
        <row r="1147">
          <cell r="A1147" t="str">
            <v>ORD-13-232</v>
          </cell>
          <cell r="B1147" t="str">
            <v>106</v>
          </cell>
          <cell r="C1147" t="str">
            <v>TBA-Puritan-2/12</v>
          </cell>
          <cell r="D1147" t="str">
            <v>Wal-Mart</v>
          </cell>
          <cell r="E1147">
            <v>41682</v>
          </cell>
          <cell r="F1147">
            <v>85500</v>
          </cell>
          <cell r="G1147">
            <v>88065</v>
          </cell>
          <cell r="H1147">
            <v>0</v>
          </cell>
          <cell r="I1147">
            <v>88065</v>
          </cell>
          <cell r="J1147" t="str">
            <v>NEW</v>
          </cell>
          <cell r="K1147" t="str">
            <v>ACTIVE</v>
          </cell>
          <cell r="L1147">
            <v>41660</v>
          </cell>
          <cell r="M1147">
            <v>41667</v>
          </cell>
          <cell r="N1147">
            <v>41677</v>
          </cell>
          <cell r="O1147">
            <v>41510</v>
          </cell>
          <cell r="P1147">
            <v>41667</v>
          </cell>
          <cell r="Q1147">
            <v>1900</v>
          </cell>
          <cell r="R1147">
            <v>1900</v>
          </cell>
          <cell r="S1147">
            <v>480</v>
          </cell>
          <cell r="T1147" t="str">
            <v>Puritan Flat Pant</v>
          </cell>
          <cell r="AD1147">
            <v>21055</v>
          </cell>
          <cell r="AI1147" t="str">
            <v>Walmart</v>
          </cell>
          <cell r="AJ1147" t="str">
            <v>Puritan Flat Pant</v>
          </cell>
          <cell r="AK1147" t="str">
            <v>Puritan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 t="str">
            <v>No</v>
          </cell>
          <cell r="AS1147">
            <v>0</v>
          </cell>
          <cell r="AT1147">
            <v>1</v>
          </cell>
          <cell r="AU1147">
            <v>2014</v>
          </cell>
          <cell r="AV1147" t="str">
            <v>TBA</v>
          </cell>
          <cell r="AW1147" t="str">
            <v>No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 t="str">
            <v>Unit-1</v>
          </cell>
        </row>
        <row r="1148">
          <cell r="A1148" t="str">
            <v>ORD-13-235</v>
          </cell>
          <cell r="B1148" t="str">
            <v>106</v>
          </cell>
          <cell r="C1148" t="str">
            <v>TBA-Puritan-2/26-AD</v>
          </cell>
          <cell r="D1148" t="str">
            <v>Wal-Mart</v>
          </cell>
          <cell r="E1148">
            <v>41696</v>
          </cell>
          <cell r="F1148">
            <v>28500</v>
          </cell>
          <cell r="G1148">
            <v>29355</v>
          </cell>
          <cell r="H1148">
            <v>0</v>
          </cell>
          <cell r="I1148">
            <v>29355</v>
          </cell>
          <cell r="J1148" t="str">
            <v>NEW</v>
          </cell>
          <cell r="K1148" t="str">
            <v>ACTIVE</v>
          </cell>
          <cell r="L1148">
            <v>41668</v>
          </cell>
          <cell r="M1148">
            <v>41671</v>
          </cell>
          <cell r="N1148">
            <v>41696</v>
          </cell>
          <cell r="O1148">
            <v>41633</v>
          </cell>
          <cell r="P1148">
            <v>41668</v>
          </cell>
          <cell r="Q1148">
            <v>1900</v>
          </cell>
          <cell r="R1148">
            <v>1900</v>
          </cell>
          <cell r="S1148">
            <v>480</v>
          </cell>
          <cell r="T1148" t="str">
            <v>Puritan Flat Pant</v>
          </cell>
          <cell r="AD1148">
            <v>21057</v>
          </cell>
          <cell r="AI1148" t="str">
            <v>Walmart</v>
          </cell>
          <cell r="AJ1148" t="str">
            <v>Puritan Flat Pant</v>
          </cell>
          <cell r="AK1148" t="str">
            <v>Puritan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 t="str">
            <v>No</v>
          </cell>
          <cell r="AS1148">
            <v>0</v>
          </cell>
          <cell r="AT1148">
            <v>1</v>
          </cell>
          <cell r="AU1148">
            <v>2014</v>
          </cell>
          <cell r="AV1148" t="str">
            <v>TBA</v>
          </cell>
          <cell r="AW1148" t="str">
            <v>No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 t="str">
            <v>Unit-1</v>
          </cell>
        </row>
        <row r="1149">
          <cell r="A1149" t="str">
            <v>ORD-13-235</v>
          </cell>
          <cell r="B1149" t="str">
            <v>106</v>
          </cell>
          <cell r="C1149" t="str">
            <v>TBA-Puritan-2/26-AD</v>
          </cell>
          <cell r="D1149" t="str">
            <v>Wal-Mart</v>
          </cell>
          <cell r="E1149">
            <v>41696</v>
          </cell>
          <cell r="F1149">
            <v>28500</v>
          </cell>
          <cell r="G1149">
            <v>29355</v>
          </cell>
          <cell r="H1149">
            <v>0</v>
          </cell>
          <cell r="I1149">
            <v>29355</v>
          </cell>
          <cell r="J1149" t="str">
            <v>NEW</v>
          </cell>
          <cell r="K1149" t="str">
            <v>ACTIVE</v>
          </cell>
          <cell r="L1149">
            <v>41668</v>
          </cell>
          <cell r="M1149">
            <v>41671</v>
          </cell>
          <cell r="N1149">
            <v>41696</v>
          </cell>
          <cell r="O1149">
            <v>41633</v>
          </cell>
          <cell r="P1149">
            <v>41669</v>
          </cell>
          <cell r="Q1149">
            <v>1900</v>
          </cell>
          <cell r="R1149">
            <v>1900</v>
          </cell>
          <cell r="S1149">
            <v>480</v>
          </cell>
          <cell r="T1149" t="str">
            <v>Puritan Flat Pant</v>
          </cell>
          <cell r="AD1149">
            <v>21057</v>
          </cell>
          <cell r="AI1149" t="str">
            <v>Walmart</v>
          </cell>
          <cell r="AJ1149" t="str">
            <v>Puritan Flat Pant</v>
          </cell>
          <cell r="AK1149" t="str">
            <v>Puritan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 t="str">
            <v>No</v>
          </cell>
          <cell r="AS1149">
            <v>0</v>
          </cell>
          <cell r="AT1149">
            <v>1</v>
          </cell>
          <cell r="AU1149">
            <v>2014</v>
          </cell>
          <cell r="AV1149" t="str">
            <v>TBA</v>
          </cell>
          <cell r="AW1149" t="str">
            <v>No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 t="str">
            <v>Unit-1</v>
          </cell>
        </row>
        <row r="1150">
          <cell r="A1150" t="str">
            <v>ORD-13-235</v>
          </cell>
          <cell r="B1150" t="str">
            <v>106</v>
          </cell>
          <cell r="C1150" t="str">
            <v>TBA-Puritan-2/26-AD</v>
          </cell>
          <cell r="D1150" t="str">
            <v>Wal-Mart</v>
          </cell>
          <cell r="E1150">
            <v>41696</v>
          </cell>
          <cell r="F1150">
            <v>28500</v>
          </cell>
          <cell r="G1150">
            <v>29355</v>
          </cell>
          <cell r="H1150">
            <v>0</v>
          </cell>
          <cell r="I1150">
            <v>29355</v>
          </cell>
          <cell r="J1150" t="str">
            <v>NEW</v>
          </cell>
          <cell r="K1150" t="str">
            <v>ACTIVE</v>
          </cell>
          <cell r="L1150">
            <v>41668</v>
          </cell>
          <cell r="M1150">
            <v>41671</v>
          </cell>
          <cell r="N1150">
            <v>41696</v>
          </cell>
          <cell r="O1150">
            <v>41633</v>
          </cell>
          <cell r="P1150">
            <v>41671</v>
          </cell>
          <cell r="Q1150">
            <v>1900</v>
          </cell>
          <cell r="R1150">
            <v>1900</v>
          </cell>
          <cell r="S1150">
            <v>480</v>
          </cell>
          <cell r="T1150" t="str">
            <v>Puritan Flat Pant</v>
          </cell>
          <cell r="AD1150">
            <v>21057</v>
          </cell>
          <cell r="AI1150" t="str">
            <v>Walmart</v>
          </cell>
          <cell r="AJ1150" t="str">
            <v>Puritan Flat Pant</v>
          </cell>
          <cell r="AK1150" t="str">
            <v>Puritan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 t="str">
            <v>No</v>
          </cell>
          <cell r="AS1150">
            <v>0</v>
          </cell>
          <cell r="AT1150">
            <v>2</v>
          </cell>
          <cell r="AU1150">
            <v>2014</v>
          </cell>
          <cell r="AV1150" t="str">
            <v>TBA</v>
          </cell>
          <cell r="AW1150" t="str">
            <v>No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 t="str">
            <v>Unit-1</v>
          </cell>
        </row>
        <row r="1151">
          <cell r="A1151" t="str">
            <v>ORD-13-237</v>
          </cell>
          <cell r="B1151" t="str">
            <v>106</v>
          </cell>
          <cell r="C1151" t="str">
            <v>TBA-Puritan-2/26</v>
          </cell>
          <cell r="D1151" t="str">
            <v>Wal-Mart</v>
          </cell>
          <cell r="E1151">
            <v>41696</v>
          </cell>
          <cell r="F1151">
            <v>85500</v>
          </cell>
          <cell r="G1151">
            <v>88065</v>
          </cell>
          <cell r="H1151">
            <v>0</v>
          </cell>
          <cell r="I1151">
            <v>88065</v>
          </cell>
          <cell r="J1151" t="str">
            <v>NEW</v>
          </cell>
          <cell r="K1151" t="str">
            <v>ACTIVE</v>
          </cell>
          <cell r="L1151">
            <v>41672</v>
          </cell>
          <cell r="M1151">
            <v>41675</v>
          </cell>
          <cell r="N1151">
            <v>41691</v>
          </cell>
          <cell r="O1151">
            <v>41633</v>
          </cell>
          <cell r="P1151">
            <v>41672</v>
          </cell>
          <cell r="Q1151">
            <v>1900</v>
          </cell>
          <cell r="R1151">
            <v>1900</v>
          </cell>
          <cell r="S1151">
            <v>480</v>
          </cell>
          <cell r="T1151" t="str">
            <v>Puritan Flat Pant</v>
          </cell>
          <cell r="AD1151">
            <v>21059</v>
          </cell>
          <cell r="AI1151" t="str">
            <v>Walmart</v>
          </cell>
          <cell r="AJ1151" t="str">
            <v>Puritan Flat Pant</v>
          </cell>
          <cell r="AK1151" t="str">
            <v>Puritan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 t="str">
            <v>No</v>
          </cell>
          <cell r="AS1151">
            <v>0</v>
          </cell>
          <cell r="AT1151">
            <v>2</v>
          </cell>
          <cell r="AU1151">
            <v>2014</v>
          </cell>
          <cell r="AV1151" t="str">
            <v>TBA</v>
          </cell>
          <cell r="AW1151" t="str">
            <v>No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 t="str">
            <v>Unit-1</v>
          </cell>
        </row>
        <row r="1152">
          <cell r="A1152" t="str">
            <v>ORD-13-237</v>
          </cell>
          <cell r="B1152" t="str">
            <v>106</v>
          </cell>
          <cell r="C1152" t="str">
            <v>TBA-Puritan-2/26</v>
          </cell>
          <cell r="D1152" t="str">
            <v>Wal-Mart</v>
          </cell>
          <cell r="E1152">
            <v>41696</v>
          </cell>
          <cell r="F1152">
            <v>85500</v>
          </cell>
          <cell r="G1152">
            <v>88065</v>
          </cell>
          <cell r="H1152">
            <v>0</v>
          </cell>
          <cell r="I1152">
            <v>88065</v>
          </cell>
          <cell r="J1152" t="str">
            <v>NEW</v>
          </cell>
          <cell r="K1152" t="str">
            <v>ACTIVE</v>
          </cell>
          <cell r="L1152">
            <v>41672</v>
          </cell>
          <cell r="M1152">
            <v>41675</v>
          </cell>
          <cell r="N1152">
            <v>41691</v>
          </cell>
          <cell r="O1152">
            <v>41633</v>
          </cell>
          <cell r="P1152">
            <v>41673</v>
          </cell>
          <cell r="Q1152">
            <v>1900</v>
          </cell>
          <cell r="R1152">
            <v>1900</v>
          </cell>
          <cell r="S1152">
            <v>480</v>
          </cell>
          <cell r="T1152" t="str">
            <v>Puritan Flat Pant</v>
          </cell>
          <cell r="AD1152">
            <v>21059</v>
          </cell>
          <cell r="AI1152" t="str">
            <v>Walmart</v>
          </cell>
          <cell r="AJ1152" t="str">
            <v>Puritan Flat Pant</v>
          </cell>
          <cell r="AK1152" t="str">
            <v>Puritan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 t="str">
            <v>No</v>
          </cell>
          <cell r="AS1152">
            <v>0</v>
          </cell>
          <cell r="AT1152">
            <v>2</v>
          </cell>
          <cell r="AU1152">
            <v>2014</v>
          </cell>
          <cell r="AV1152" t="str">
            <v>TBA</v>
          </cell>
          <cell r="AW1152" t="str">
            <v>No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 t="str">
            <v>Unit-1</v>
          </cell>
        </row>
        <row r="1153">
          <cell r="A1153" t="str">
            <v>ORD-13-237</v>
          </cell>
          <cell r="B1153" t="str">
            <v>106</v>
          </cell>
          <cell r="C1153" t="str">
            <v>TBA-Puritan-2/26</v>
          </cell>
          <cell r="D1153" t="str">
            <v>Wal-Mart</v>
          </cell>
          <cell r="E1153">
            <v>41696</v>
          </cell>
          <cell r="F1153">
            <v>85500</v>
          </cell>
          <cell r="G1153">
            <v>88065</v>
          </cell>
          <cell r="H1153">
            <v>0</v>
          </cell>
          <cell r="I1153">
            <v>88065</v>
          </cell>
          <cell r="J1153" t="str">
            <v>NEW</v>
          </cell>
          <cell r="K1153" t="str">
            <v>ACTIVE</v>
          </cell>
          <cell r="L1153">
            <v>41672</v>
          </cell>
          <cell r="M1153">
            <v>41675</v>
          </cell>
          <cell r="N1153">
            <v>41691</v>
          </cell>
          <cell r="O1153">
            <v>41633</v>
          </cell>
          <cell r="P1153">
            <v>41674</v>
          </cell>
          <cell r="Q1153">
            <v>1900</v>
          </cell>
          <cell r="R1153">
            <v>1900</v>
          </cell>
          <cell r="S1153">
            <v>480</v>
          </cell>
          <cell r="T1153" t="str">
            <v>Puritan Flat Pant</v>
          </cell>
          <cell r="AD1153">
            <v>21059</v>
          </cell>
          <cell r="AI1153" t="str">
            <v>Walmart</v>
          </cell>
          <cell r="AJ1153" t="str">
            <v>Puritan Flat Pant</v>
          </cell>
          <cell r="AK1153" t="str">
            <v>Puritan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 t="str">
            <v>No</v>
          </cell>
          <cell r="AS1153">
            <v>0</v>
          </cell>
          <cell r="AT1153">
            <v>2</v>
          </cell>
          <cell r="AU1153">
            <v>2014</v>
          </cell>
          <cell r="AV1153" t="str">
            <v>TBA</v>
          </cell>
          <cell r="AW1153" t="str">
            <v>No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 t="str">
            <v>Unit-1</v>
          </cell>
        </row>
        <row r="1154">
          <cell r="A1154" t="str">
            <v>ORD-13-237</v>
          </cell>
          <cell r="B1154" t="str">
            <v>106</v>
          </cell>
          <cell r="C1154" t="str">
            <v>TBA-Puritan-2/26</v>
          </cell>
          <cell r="D1154" t="str">
            <v>Wal-Mart</v>
          </cell>
          <cell r="E1154">
            <v>41696</v>
          </cell>
          <cell r="F1154">
            <v>85500</v>
          </cell>
          <cell r="G1154">
            <v>88065</v>
          </cell>
          <cell r="H1154">
            <v>0</v>
          </cell>
          <cell r="I1154">
            <v>88065</v>
          </cell>
          <cell r="J1154" t="str">
            <v>NEW</v>
          </cell>
          <cell r="K1154" t="str">
            <v>ACTIVE</v>
          </cell>
          <cell r="L1154">
            <v>41672</v>
          </cell>
          <cell r="M1154">
            <v>41675</v>
          </cell>
          <cell r="N1154">
            <v>41691</v>
          </cell>
          <cell r="O1154">
            <v>41633</v>
          </cell>
          <cell r="P1154">
            <v>41675</v>
          </cell>
          <cell r="Q1154">
            <v>800</v>
          </cell>
          <cell r="R1154">
            <v>1900</v>
          </cell>
          <cell r="S1154">
            <v>480</v>
          </cell>
          <cell r="T1154" t="str">
            <v>Puritan Flat Pant</v>
          </cell>
          <cell r="AD1154">
            <v>21059</v>
          </cell>
          <cell r="AI1154" t="str">
            <v>Walmart</v>
          </cell>
          <cell r="AJ1154" t="str">
            <v>Puritan Flat Pant</v>
          </cell>
          <cell r="AK1154" t="str">
            <v>Puritan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 t="str">
            <v>No</v>
          </cell>
          <cell r="AS1154">
            <v>0</v>
          </cell>
          <cell r="AT1154">
            <v>2</v>
          </cell>
          <cell r="AU1154">
            <v>2014</v>
          </cell>
          <cell r="AV1154" t="str">
            <v>TBA</v>
          </cell>
          <cell r="AW1154" t="str">
            <v>No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 t="str">
            <v>Unit-1</v>
          </cell>
        </row>
        <row r="1155">
          <cell r="A1155" t="str">
            <v>ORD-13-537</v>
          </cell>
          <cell r="B1155" t="str">
            <v>106</v>
          </cell>
          <cell r="C1155" t="str">
            <v>TBA-Casual Pant Flat-3/30</v>
          </cell>
          <cell r="D1155" t="str">
            <v>Wal-Mart</v>
          </cell>
          <cell r="E1155">
            <v>41728</v>
          </cell>
          <cell r="F1155">
            <v>60000</v>
          </cell>
          <cell r="G1155">
            <v>61800</v>
          </cell>
          <cell r="H1155">
            <v>0</v>
          </cell>
          <cell r="I1155">
            <v>61800</v>
          </cell>
          <cell r="J1155" t="str">
            <v>NEW</v>
          </cell>
          <cell r="K1155" t="str">
            <v>ACTIVE</v>
          </cell>
          <cell r="L1155">
            <v>41675</v>
          </cell>
          <cell r="M1155">
            <v>41713</v>
          </cell>
          <cell r="N1155">
            <v>41723</v>
          </cell>
          <cell r="O1155">
            <v>41638</v>
          </cell>
          <cell r="P1155">
            <v>41675</v>
          </cell>
          <cell r="Q1155">
            <v>1100</v>
          </cell>
          <cell r="R1155">
            <v>1900</v>
          </cell>
          <cell r="S1155">
            <v>480</v>
          </cell>
          <cell r="T1155" t="str">
            <v>Casual Pants Flat</v>
          </cell>
          <cell r="AD1155">
            <v>21059.05</v>
          </cell>
          <cell r="AI1155" t="str">
            <v>Seiyu Japan</v>
          </cell>
          <cell r="AJ1155" t="str">
            <v>CVC Pants</v>
          </cell>
          <cell r="AK1155" t="str">
            <v>CVC Pants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 t="str">
            <v>No</v>
          </cell>
          <cell r="AS1155">
            <v>0</v>
          </cell>
          <cell r="AT1155">
            <v>2</v>
          </cell>
          <cell r="AU1155">
            <v>2014</v>
          </cell>
          <cell r="AV1155" t="str">
            <v>TBA</v>
          </cell>
          <cell r="AW1155" t="str">
            <v>No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 t="str">
            <v>Unit-1</v>
          </cell>
        </row>
        <row r="1156">
          <cell r="A1156" t="str">
            <v>ORD-13-537</v>
          </cell>
          <cell r="B1156" t="str">
            <v>106</v>
          </cell>
          <cell r="C1156" t="str">
            <v>TBA-Casual Pant Flat-3/30</v>
          </cell>
          <cell r="D1156" t="str">
            <v>Wal-Mart</v>
          </cell>
          <cell r="E1156">
            <v>41728</v>
          </cell>
          <cell r="F1156">
            <v>60000</v>
          </cell>
          <cell r="G1156">
            <v>61800</v>
          </cell>
          <cell r="H1156">
            <v>0</v>
          </cell>
          <cell r="I1156">
            <v>61800</v>
          </cell>
          <cell r="J1156" t="str">
            <v>NEW</v>
          </cell>
          <cell r="K1156" t="str">
            <v>ACTIVE</v>
          </cell>
          <cell r="L1156">
            <v>41675</v>
          </cell>
          <cell r="M1156">
            <v>41713</v>
          </cell>
          <cell r="N1156">
            <v>41723</v>
          </cell>
          <cell r="O1156">
            <v>41638</v>
          </cell>
          <cell r="P1156">
            <v>41676</v>
          </cell>
          <cell r="Q1156">
            <v>1900</v>
          </cell>
          <cell r="R1156">
            <v>1900</v>
          </cell>
          <cell r="S1156">
            <v>480</v>
          </cell>
          <cell r="T1156" t="str">
            <v>Casual Pants Flat</v>
          </cell>
          <cell r="AD1156">
            <v>21059.05</v>
          </cell>
          <cell r="AI1156" t="str">
            <v>Seiyu Japan</v>
          </cell>
          <cell r="AJ1156" t="str">
            <v>CVC Pants</v>
          </cell>
          <cell r="AK1156" t="str">
            <v>CVC Pants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 t="str">
            <v>No</v>
          </cell>
          <cell r="AS1156">
            <v>0</v>
          </cell>
          <cell r="AT1156">
            <v>2</v>
          </cell>
          <cell r="AU1156">
            <v>2014</v>
          </cell>
          <cell r="AV1156" t="str">
            <v>TBA</v>
          </cell>
          <cell r="AW1156" t="str">
            <v>No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 t="str">
            <v>Unit-1</v>
          </cell>
        </row>
        <row r="1157">
          <cell r="A1157" t="str">
            <v>ORD-13-537</v>
          </cell>
          <cell r="B1157" t="str">
            <v>106</v>
          </cell>
          <cell r="C1157" t="str">
            <v>TBA-Casual Pant Flat-3/30</v>
          </cell>
          <cell r="D1157" t="str">
            <v>Wal-Mart</v>
          </cell>
          <cell r="E1157">
            <v>41728</v>
          </cell>
          <cell r="F1157">
            <v>60000</v>
          </cell>
          <cell r="G1157">
            <v>61800</v>
          </cell>
          <cell r="H1157">
            <v>0</v>
          </cell>
          <cell r="I1157">
            <v>61800</v>
          </cell>
          <cell r="J1157" t="str">
            <v>NEW</v>
          </cell>
          <cell r="K1157" t="str">
            <v>ACTIVE</v>
          </cell>
          <cell r="L1157">
            <v>41675</v>
          </cell>
          <cell r="M1157">
            <v>41713</v>
          </cell>
          <cell r="N1157">
            <v>41723</v>
          </cell>
          <cell r="O1157">
            <v>41638</v>
          </cell>
          <cell r="P1157">
            <v>41678</v>
          </cell>
          <cell r="Q1157">
            <v>1900</v>
          </cell>
          <cell r="R1157">
            <v>1900</v>
          </cell>
          <cell r="S1157">
            <v>480</v>
          </cell>
          <cell r="T1157" t="str">
            <v>Casual Pants Flat</v>
          </cell>
          <cell r="AD1157">
            <v>21059.05</v>
          </cell>
          <cell r="AI1157" t="str">
            <v>Seiyu Japan</v>
          </cell>
          <cell r="AJ1157" t="str">
            <v>CVC Pants</v>
          </cell>
          <cell r="AK1157" t="str">
            <v>CVC Pants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 t="str">
            <v>No</v>
          </cell>
          <cell r="AS1157">
            <v>0</v>
          </cell>
          <cell r="AT1157">
            <v>2</v>
          </cell>
          <cell r="AU1157">
            <v>2014</v>
          </cell>
          <cell r="AV1157" t="str">
            <v>TBA</v>
          </cell>
          <cell r="AW1157" t="str">
            <v>No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 t="str">
            <v>Unit-1</v>
          </cell>
        </row>
        <row r="1158">
          <cell r="A1158" t="str">
            <v>ORD-13-537</v>
          </cell>
          <cell r="B1158" t="str">
            <v>106</v>
          </cell>
          <cell r="C1158" t="str">
            <v>TBA-Casual Pant Flat-3/30</v>
          </cell>
          <cell r="D1158" t="str">
            <v>Wal-Mart</v>
          </cell>
          <cell r="E1158">
            <v>41728</v>
          </cell>
          <cell r="F1158">
            <v>60000</v>
          </cell>
          <cell r="G1158">
            <v>61800</v>
          </cell>
          <cell r="H1158">
            <v>0</v>
          </cell>
          <cell r="I1158">
            <v>61800</v>
          </cell>
          <cell r="J1158" t="str">
            <v>NEW</v>
          </cell>
          <cell r="K1158" t="str">
            <v>ACTIVE</v>
          </cell>
          <cell r="L1158">
            <v>41675</v>
          </cell>
          <cell r="M1158">
            <v>41713</v>
          </cell>
          <cell r="N1158">
            <v>41723</v>
          </cell>
          <cell r="O1158">
            <v>41638</v>
          </cell>
          <cell r="P1158">
            <v>41679</v>
          </cell>
          <cell r="Q1158">
            <v>1900</v>
          </cell>
          <cell r="R1158">
            <v>1900</v>
          </cell>
          <cell r="S1158">
            <v>480</v>
          </cell>
          <cell r="T1158" t="str">
            <v>Casual Pants Flat</v>
          </cell>
          <cell r="AD1158">
            <v>21059.05</v>
          </cell>
          <cell r="AI1158" t="str">
            <v>Seiyu Japan</v>
          </cell>
          <cell r="AJ1158" t="str">
            <v>CVC Pants</v>
          </cell>
          <cell r="AK1158" t="str">
            <v>CVC Pants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 t="str">
            <v>No</v>
          </cell>
          <cell r="AS1158">
            <v>0</v>
          </cell>
          <cell r="AT1158">
            <v>2</v>
          </cell>
          <cell r="AU1158">
            <v>2014</v>
          </cell>
          <cell r="AV1158" t="str">
            <v>TBA</v>
          </cell>
          <cell r="AW1158" t="str">
            <v>No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 t="str">
            <v>Unit-1</v>
          </cell>
        </row>
        <row r="1159">
          <cell r="A1159" t="str">
            <v>ORD-13-537</v>
          </cell>
          <cell r="B1159" t="str">
            <v>106</v>
          </cell>
          <cell r="C1159" t="str">
            <v>TBA-Casual Pant Flat-3/30</v>
          </cell>
          <cell r="D1159" t="str">
            <v>Wal-Mart</v>
          </cell>
          <cell r="E1159">
            <v>41728</v>
          </cell>
          <cell r="F1159">
            <v>60000</v>
          </cell>
          <cell r="G1159">
            <v>61800</v>
          </cell>
          <cell r="H1159">
            <v>0</v>
          </cell>
          <cell r="I1159">
            <v>61800</v>
          </cell>
          <cell r="J1159" t="str">
            <v>NEW</v>
          </cell>
          <cell r="K1159" t="str">
            <v>ACTIVE</v>
          </cell>
          <cell r="L1159">
            <v>41675</v>
          </cell>
          <cell r="M1159">
            <v>41713</v>
          </cell>
          <cell r="N1159">
            <v>41723</v>
          </cell>
          <cell r="O1159">
            <v>41638</v>
          </cell>
          <cell r="P1159">
            <v>41680</v>
          </cell>
          <cell r="Q1159">
            <v>1900</v>
          </cell>
          <cell r="R1159">
            <v>1900</v>
          </cell>
          <cell r="S1159">
            <v>480</v>
          </cell>
          <cell r="T1159" t="str">
            <v>Casual Pants Flat</v>
          </cell>
          <cell r="AD1159">
            <v>21059.05</v>
          </cell>
          <cell r="AI1159" t="str">
            <v>Seiyu Japan</v>
          </cell>
          <cell r="AJ1159" t="str">
            <v>CVC Pants</v>
          </cell>
          <cell r="AK1159" t="str">
            <v>CVC Pants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 t="str">
            <v>No</v>
          </cell>
          <cell r="AS1159">
            <v>0</v>
          </cell>
          <cell r="AT1159">
            <v>2</v>
          </cell>
          <cell r="AU1159">
            <v>2014</v>
          </cell>
          <cell r="AV1159" t="str">
            <v>TBA</v>
          </cell>
          <cell r="AW1159" t="str">
            <v>No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 t="str">
            <v>Unit-1</v>
          </cell>
        </row>
        <row r="1160">
          <cell r="A1160" t="str">
            <v>ORD-13-537</v>
          </cell>
          <cell r="B1160" t="str">
            <v>106</v>
          </cell>
          <cell r="C1160" t="str">
            <v>TBA-Casual Pant Flat-3/30</v>
          </cell>
          <cell r="D1160" t="str">
            <v>Wal-Mart</v>
          </cell>
          <cell r="E1160">
            <v>41728</v>
          </cell>
          <cell r="F1160">
            <v>60000</v>
          </cell>
          <cell r="G1160">
            <v>61800</v>
          </cell>
          <cell r="H1160">
            <v>0</v>
          </cell>
          <cell r="I1160">
            <v>61800</v>
          </cell>
          <cell r="J1160" t="str">
            <v>NEW</v>
          </cell>
          <cell r="K1160" t="str">
            <v>ACTIVE</v>
          </cell>
          <cell r="L1160">
            <v>41675</v>
          </cell>
          <cell r="M1160">
            <v>41713</v>
          </cell>
          <cell r="N1160">
            <v>41723</v>
          </cell>
          <cell r="O1160">
            <v>41638</v>
          </cell>
          <cell r="P1160">
            <v>41681</v>
          </cell>
          <cell r="Q1160">
            <v>1900</v>
          </cell>
          <cell r="R1160">
            <v>1900</v>
          </cell>
          <cell r="S1160">
            <v>480</v>
          </cell>
          <cell r="T1160" t="str">
            <v>Casual Pants Flat</v>
          </cell>
          <cell r="AD1160">
            <v>21059.05</v>
          </cell>
          <cell r="AI1160" t="str">
            <v>Seiyu Japan</v>
          </cell>
          <cell r="AJ1160" t="str">
            <v>CVC Pants</v>
          </cell>
          <cell r="AK1160" t="str">
            <v>CVC Pants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 t="str">
            <v>No</v>
          </cell>
          <cell r="AS1160">
            <v>0</v>
          </cell>
          <cell r="AT1160">
            <v>2</v>
          </cell>
          <cell r="AU1160">
            <v>2014</v>
          </cell>
          <cell r="AV1160" t="str">
            <v>TBA</v>
          </cell>
          <cell r="AW1160" t="str">
            <v>No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 t="str">
            <v>Unit-1</v>
          </cell>
        </row>
        <row r="1161">
          <cell r="A1161" t="str">
            <v>ORD-13-537</v>
          </cell>
          <cell r="B1161" t="str">
            <v>106</v>
          </cell>
          <cell r="C1161" t="str">
            <v>TBA-Casual Pant Flat-3/30</v>
          </cell>
          <cell r="D1161" t="str">
            <v>Wal-Mart</v>
          </cell>
          <cell r="E1161">
            <v>41728</v>
          </cell>
          <cell r="F1161">
            <v>60000</v>
          </cell>
          <cell r="G1161">
            <v>61800</v>
          </cell>
          <cell r="H1161">
            <v>0</v>
          </cell>
          <cell r="I1161">
            <v>61800</v>
          </cell>
          <cell r="J1161" t="str">
            <v>NEW</v>
          </cell>
          <cell r="K1161" t="str">
            <v>ACTIVE</v>
          </cell>
          <cell r="L1161">
            <v>41675</v>
          </cell>
          <cell r="M1161">
            <v>41713</v>
          </cell>
          <cell r="N1161">
            <v>41723</v>
          </cell>
          <cell r="O1161">
            <v>41638</v>
          </cell>
          <cell r="P1161">
            <v>41682</v>
          </cell>
          <cell r="Q1161">
            <v>1900</v>
          </cell>
          <cell r="R1161">
            <v>1900</v>
          </cell>
          <cell r="S1161">
            <v>480</v>
          </cell>
          <cell r="T1161" t="str">
            <v>Casual Pants Flat</v>
          </cell>
          <cell r="AD1161">
            <v>21059.05</v>
          </cell>
          <cell r="AI1161" t="str">
            <v>Seiyu Japan</v>
          </cell>
          <cell r="AJ1161" t="str">
            <v>CVC Pants</v>
          </cell>
          <cell r="AK1161" t="str">
            <v>CVC Pants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 t="str">
            <v>No</v>
          </cell>
          <cell r="AS1161">
            <v>0</v>
          </cell>
          <cell r="AT1161">
            <v>2</v>
          </cell>
          <cell r="AU1161">
            <v>2014</v>
          </cell>
          <cell r="AV1161" t="str">
            <v>TBA</v>
          </cell>
          <cell r="AW1161" t="str">
            <v>No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 t="str">
            <v>Unit-1</v>
          </cell>
        </row>
        <row r="1162">
          <cell r="A1162" t="str">
            <v>ORD-13-537</v>
          </cell>
          <cell r="B1162" t="str">
            <v>106</v>
          </cell>
          <cell r="C1162" t="str">
            <v>TBA-Casual Pant Flat-3/30</v>
          </cell>
          <cell r="D1162" t="str">
            <v>Wal-Mart</v>
          </cell>
          <cell r="E1162">
            <v>41728</v>
          </cell>
          <cell r="F1162">
            <v>60000</v>
          </cell>
          <cell r="G1162">
            <v>61800</v>
          </cell>
          <cell r="H1162">
            <v>0</v>
          </cell>
          <cell r="I1162">
            <v>61800</v>
          </cell>
          <cell r="J1162" t="str">
            <v>NEW</v>
          </cell>
          <cell r="K1162" t="str">
            <v>ACTIVE</v>
          </cell>
          <cell r="L1162">
            <v>41675</v>
          </cell>
          <cell r="M1162">
            <v>41713</v>
          </cell>
          <cell r="N1162">
            <v>41723</v>
          </cell>
          <cell r="O1162">
            <v>41638</v>
          </cell>
          <cell r="P1162">
            <v>41683</v>
          </cell>
          <cell r="Q1162">
            <v>1900</v>
          </cell>
          <cell r="R1162">
            <v>1900</v>
          </cell>
          <cell r="S1162">
            <v>480</v>
          </cell>
          <cell r="T1162" t="str">
            <v>Casual Pants Flat</v>
          </cell>
          <cell r="AD1162">
            <v>21059.05</v>
          </cell>
          <cell r="AI1162" t="str">
            <v>Seiyu Japan</v>
          </cell>
          <cell r="AJ1162" t="str">
            <v>CVC Pants</v>
          </cell>
          <cell r="AK1162" t="str">
            <v>CVC Pants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 t="str">
            <v>No</v>
          </cell>
          <cell r="AS1162">
            <v>0</v>
          </cell>
          <cell r="AT1162">
            <v>2</v>
          </cell>
          <cell r="AU1162">
            <v>2014</v>
          </cell>
          <cell r="AV1162" t="str">
            <v>TBA</v>
          </cell>
          <cell r="AW1162" t="str">
            <v>No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 t="str">
            <v>Unit-1</v>
          </cell>
        </row>
        <row r="1163">
          <cell r="A1163" t="str">
            <v>ORD-13-537</v>
          </cell>
          <cell r="B1163" t="str">
            <v>106</v>
          </cell>
          <cell r="C1163" t="str">
            <v>TBA-Casual Pant Flat-3/30</v>
          </cell>
          <cell r="D1163" t="str">
            <v>Wal-Mart</v>
          </cell>
          <cell r="E1163">
            <v>41728</v>
          </cell>
          <cell r="F1163">
            <v>60000</v>
          </cell>
          <cell r="G1163">
            <v>61800</v>
          </cell>
          <cell r="H1163">
            <v>0</v>
          </cell>
          <cell r="I1163">
            <v>61800</v>
          </cell>
          <cell r="J1163" t="str">
            <v>NEW</v>
          </cell>
          <cell r="K1163" t="str">
            <v>ACTIVE</v>
          </cell>
          <cell r="L1163">
            <v>41675</v>
          </cell>
          <cell r="M1163">
            <v>41713</v>
          </cell>
          <cell r="N1163">
            <v>41723</v>
          </cell>
          <cell r="O1163">
            <v>41638</v>
          </cell>
          <cell r="P1163">
            <v>41685</v>
          </cell>
          <cell r="Q1163">
            <v>1900</v>
          </cell>
          <cell r="R1163">
            <v>1900</v>
          </cell>
          <cell r="S1163">
            <v>480</v>
          </cell>
          <cell r="T1163" t="str">
            <v>Casual Pants Flat</v>
          </cell>
          <cell r="AD1163">
            <v>21059.05</v>
          </cell>
          <cell r="AI1163" t="str">
            <v>Seiyu Japan</v>
          </cell>
          <cell r="AJ1163" t="str">
            <v>CVC Pants</v>
          </cell>
          <cell r="AK1163" t="str">
            <v>CVC Pants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 t="str">
            <v>No</v>
          </cell>
          <cell r="AS1163">
            <v>0</v>
          </cell>
          <cell r="AT1163">
            <v>2</v>
          </cell>
          <cell r="AU1163">
            <v>2014</v>
          </cell>
          <cell r="AV1163" t="str">
            <v>TBA</v>
          </cell>
          <cell r="AW1163" t="str">
            <v>No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 t="str">
            <v>Unit-1</v>
          </cell>
        </row>
        <row r="1164">
          <cell r="A1164" t="str">
            <v>ORD-13-537</v>
          </cell>
          <cell r="B1164" t="str">
            <v>106</v>
          </cell>
          <cell r="C1164" t="str">
            <v>TBA-Casual Pant Flat-3/30</v>
          </cell>
          <cell r="D1164" t="str">
            <v>Wal-Mart</v>
          </cell>
          <cell r="E1164">
            <v>41728</v>
          </cell>
          <cell r="F1164">
            <v>60000</v>
          </cell>
          <cell r="G1164">
            <v>61800</v>
          </cell>
          <cell r="H1164">
            <v>0</v>
          </cell>
          <cell r="I1164">
            <v>61800</v>
          </cell>
          <cell r="J1164" t="str">
            <v>NEW</v>
          </cell>
          <cell r="K1164" t="str">
            <v>ACTIVE</v>
          </cell>
          <cell r="L1164">
            <v>41675</v>
          </cell>
          <cell r="M1164">
            <v>41713</v>
          </cell>
          <cell r="N1164">
            <v>41723</v>
          </cell>
          <cell r="O1164">
            <v>41638</v>
          </cell>
          <cell r="P1164">
            <v>41686</v>
          </cell>
          <cell r="Q1164">
            <v>1900</v>
          </cell>
          <cell r="R1164">
            <v>1900</v>
          </cell>
          <cell r="S1164">
            <v>480</v>
          </cell>
          <cell r="T1164" t="str">
            <v>Casual Pants Flat</v>
          </cell>
          <cell r="AD1164">
            <v>21059.05</v>
          </cell>
          <cell r="AI1164" t="str">
            <v>Seiyu Japan</v>
          </cell>
          <cell r="AJ1164" t="str">
            <v>CVC Pants</v>
          </cell>
          <cell r="AK1164" t="str">
            <v>CVC Pants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 t="str">
            <v>No</v>
          </cell>
          <cell r="AS1164">
            <v>0</v>
          </cell>
          <cell r="AT1164">
            <v>2</v>
          </cell>
          <cell r="AU1164">
            <v>2014</v>
          </cell>
          <cell r="AV1164" t="str">
            <v>TBA</v>
          </cell>
          <cell r="AW1164" t="str">
            <v>No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 t="str">
            <v>Unit-1</v>
          </cell>
        </row>
        <row r="1165">
          <cell r="A1165" t="str">
            <v>ORD-13-537</v>
          </cell>
          <cell r="B1165" t="str">
            <v>106</v>
          </cell>
          <cell r="C1165" t="str">
            <v>TBA-Casual Pant Flat-3/30</v>
          </cell>
          <cell r="D1165" t="str">
            <v>Wal-Mart</v>
          </cell>
          <cell r="E1165">
            <v>41728</v>
          </cell>
          <cell r="F1165">
            <v>60000</v>
          </cell>
          <cell r="G1165">
            <v>61800</v>
          </cell>
          <cell r="H1165">
            <v>0</v>
          </cell>
          <cell r="I1165">
            <v>61800</v>
          </cell>
          <cell r="J1165" t="str">
            <v>NEW</v>
          </cell>
          <cell r="K1165" t="str">
            <v>ACTIVE</v>
          </cell>
          <cell r="L1165">
            <v>41675</v>
          </cell>
          <cell r="M1165">
            <v>41713</v>
          </cell>
          <cell r="N1165">
            <v>41723</v>
          </cell>
          <cell r="O1165">
            <v>41638</v>
          </cell>
          <cell r="P1165">
            <v>41687</v>
          </cell>
          <cell r="Q1165">
            <v>1900</v>
          </cell>
          <cell r="R1165">
            <v>1900</v>
          </cell>
          <cell r="S1165">
            <v>480</v>
          </cell>
          <cell r="T1165" t="str">
            <v>Casual Pants Flat</v>
          </cell>
          <cell r="AD1165">
            <v>21059.05</v>
          </cell>
          <cell r="AI1165" t="str">
            <v>Seiyu Japan</v>
          </cell>
          <cell r="AJ1165" t="str">
            <v>CVC Pants</v>
          </cell>
          <cell r="AK1165" t="str">
            <v>CVC Pants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 t="str">
            <v>No</v>
          </cell>
          <cell r="AS1165">
            <v>0</v>
          </cell>
          <cell r="AT1165">
            <v>2</v>
          </cell>
          <cell r="AU1165">
            <v>2014</v>
          </cell>
          <cell r="AV1165" t="str">
            <v>TBA</v>
          </cell>
          <cell r="AW1165" t="str">
            <v>No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 t="str">
            <v>Unit-1</v>
          </cell>
        </row>
        <row r="1166">
          <cell r="A1166" t="str">
            <v>ORD-13-537</v>
          </cell>
          <cell r="B1166" t="str">
            <v>106</v>
          </cell>
          <cell r="C1166" t="str">
            <v>TBA-Casual Pant Flat-3/30</v>
          </cell>
          <cell r="D1166" t="str">
            <v>Wal-Mart</v>
          </cell>
          <cell r="E1166">
            <v>41728</v>
          </cell>
          <cell r="F1166">
            <v>60000</v>
          </cell>
          <cell r="G1166">
            <v>61800</v>
          </cell>
          <cell r="H1166">
            <v>0</v>
          </cell>
          <cell r="I1166">
            <v>61800</v>
          </cell>
          <cell r="J1166" t="str">
            <v>NEW</v>
          </cell>
          <cell r="K1166" t="str">
            <v>ACTIVE</v>
          </cell>
          <cell r="L1166">
            <v>41675</v>
          </cell>
          <cell r="M1166">
            <v>41713</v>
          </cell>
          <cell r="N1166">
            <v>41723</v>
          </cell>
          <cell r="O1166">
            <v>41638</v>
          </cell>
          <cell r="P1166">
            <v>41688</v>
          </cell>
          <cell r="Q1166">
            <v>1900</v>
          </cell>
          <cell r="R1166">
            <v>1900</v>
          </cell>
          <cell r="S1166">
            <v>480</v>
          </cell>
          <cell r="T1166" t="str">
            <v>Casual Pants Flat</v>
          </cell>
          <cell r="AD1166">
            <v>21059.05</v>
          </cell>
          <cell r="AI1166" t="str">
            <v>Seiyu Japan</v>
          </cell>
          <cell r="AJ1166" t="str">
            <v>CVC Pants</v>
          </cell>
          <cell r="AK1166" t="str">
            <v>CVC Pants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 t="str">
            <v>No</v>
          </cell>
          <cell r="AS1166">
            <v>0</v>
          </cell>
          <cell r="AT1166">
            <v>2</v>
          </cell>
          <cell r="AU1166">
            <v>2014</v>
          </cell>
          <cell r="AV1166" t="str">
            <v>TBA</v>
          </cell>
          <cell r="AW1166" t="str">
            <v>No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 t="str">
            <v>Unit-1</v>
          </cell>
        </row>
        <row r="1167">
          <cell r="A1167" t="str">
            <v>ORD-13-537</v>
          </cell>
          <cell r="B1167" t="str">
            <v>106</v>
          </cell>
          <cell r="C1167" t="str">
            <v>TBA-Casual Pant Flat-3/30</v>
          </cell>
          <cell r="D1167" t="str">
            <v>Wal-Mart</v>
          </cell>
          <cell r="E1167">
            <v>41728</v>
          </cell>
          <cell r="F1167">
            <v>60000</v>
          </cell>
          <cell r="G1167">
            <v>61800</v>
          </cell>
          <cell r="H1167">
            <v>0</v>
          </cell>
          <cell r="I1167">
            <v>61800</v>
          </cell>
          <cell r="J1167" t="str">
            <v>NEW</v>
          </cell>
          <cell r="K1167" t="str">
            <v>ACTIVE</v>
          </cell>
          <cell r="L1167">
            <v>41675</v>
          </cell>
          <cell r="M1167">
            <v>41713</v>
          </cell>
          <cell r="N1167">
            <v>41723</v>
          </cell>
          <cell r="O1167">
            <v>41638</v>
          </cell>
          <cell r="P1167">
            <v>41689</v>
          </cell>
          <cell r="Q1167">
            <v>1900</v>
          </cell>
          <cell r="R1167">
            <v>1900</v>
          </cell>
          <cell r="S1167">
            <v>480</v>
          </cell>
          <cell r="T1167" t="str">
            <v>Casual Pants Flat</v>
          </cell>
          <cell r="AD1167">
            <v>21059.05</v>
          </cell>
          <cell r="AI1167" t="str">
            <v>Seiyu Japan</v>
          </cell>
          <cell r="AJ1167" t="str">
            <v>CVC Pants</v>
          </cell>
          <cell r="AK1167" t="str">
            <v>CVC Pants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 t="str">
            <v>No</v>
          </cell>
          <cell r="AS1167">
            <v>0</v>
          </cell>
          <cell r="AT1167">
            <v>2</v>
          </cell>
          <cell r="AU1167">
            <v>2014</v>
          </cell>
          <cell r="AV1167" t="str">
            <v>TBA</v>
          </cell>
          <cell r="AW1167" t="str">
            <v>No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 t="str">
            <v>Unit-1</v>
          </cell>
        </row>
        <row r="1168">
          <cell r="A1168" t="str">
            <v>ORD-13-537</v>
          </cell>
          <cell r="B1168" t="str">
            <v>106</v>
          </cell>
          <cell r="C1168" t="str">
            <v>TBA-Casual Pant Flat-3/30</v>
          </cell>
          <cell r="D1168" t="str">
            <v>Wal-Mart</v>
          </cell>
          <cell r="E1168">
            <v>41728</v>
          </cell>
          <cell r="F1168">
            <v>60000</v>
          </cell>
          <cell r="G1168">
            <v>61800</v>
          </cell>
          <cell r="H1168">
            <v>0</v>
          </cell>
          <cell r="I1168">
            <v>61800</v>
          </cell>
          <cell r="J1168" t="str">
            <v>NEW</v>
          </cell>
          <cell r="K1168" t="str">
            <v>ACTIVE</v>
          </cell>
          <cell r="L1168">
            <v>41675</v>
          </cell>
          <cell r="M1168">
            <v>41713</v>
          </cell>
          <cell r="N1168">
            <v>41723</v>
          </cell>
          <cell r="O1168">
            <v>41638</v>
          </cell>
          <cell r="P1168">
            <v>41690</v>
          </cell>
          <cell r="Q1168">
            <v>1900</v>
          </cell>
          <cell r="R1168">
            <v>1900</v>
          </cell>
          <cell r="S1168">
            <v>480</v>
          </cell>
          <cell r="T1168" t="str">
            <v>Casual Pants Flat</v>
          </cell>
          <cell r="AD1168">
            <v>21059.05</v>
          </cell>
          <cell r="AI1168" t="str">
            <v>Seiyu Japan</v>
          </cell>
          <cell r="AJ1168" t="str">
            <v>CVC Pants</v>
          </cell>
          <cell r="AK1168" t="str">
            <v>CVC Pants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 t="str">
            <v>No</v>
          </cell>
          <cell r="AS1168">
            <v>0</v>
          </cell>
          <cell r="AT1168">
            <v>2</v>
          </cell>
          <cell r="AU1168">
            <v>2014</v>
          </cell>
          <cell r="AV1168" t="str">
            <v>TBA</v>
          </cell>
          <cell r="AW1168" t="str">
            <v>No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 t="str">
            <v>Unit-1</v>
          </cell>
        </row>
        <row r="1169">
          <cell r="A1169" t="str">
            <v>ORD-13-537</v>
          </cell>
          <cell r="B1169" t="str">
            <v>106</v>
          </cell>
          <cell r="C1169" t="str">
            <v>TBA-Casual Pant Flat-3/30</v>
          </cell>
          <cell r="D1169" t="str">
            <v>Wal-Mart</v>
          </cell>
          <cell r="E1169">
            <v>41728</v>
          </cell>
          <cell r="F1169">
            <v>60000</v>
          </cell>
          <cell r="G1169">
            <v>61800</v>
          </cell>
          <cell r="H1169">
            <v>0</v>
          </cell>
          <cell r="I1169">
            <v>61800</v>
          </cell>
          <cell r="J1169" t="str">
            <v>NEW</v>
          </cell>
          <cell r="K1169" t="str">
            <v>ACTIVE</v>
          </cell>
          <cell r="L1169">
            <v>41675</v>
          </cell>
          <cell r="M1169">
            <v>41713</v>
          </cell>
          <cell r="N1169">
            <v>41723</v>
          </cell>
          <cell r="O1169">
            <v>41638</v>
          </cell>
          <cell r="P1169">
            <v>41692</v>
          </cell>
          <cell r="Q1169">
            <v>1900</v>
          </cell>
          <cell r="R1169">
            <v>1900</v>
          </cell>
          <cell r="S1169">
            <v>480</v>
          </cell>
          <cell r="T1169" t="str">
            <v>Casual Pants Flat</v>
          </cell>
          <cell r="AD1169">
            <v>21059.05</v>
          </cell>
          <cell r="AI1169" t="str">
            <v>Seiyu Japan</v>
          </cell>
          <cell r="AJ1169" t="str">
            <v>CVC Pants</v>
          </cell>
          <cell r="AK1169" t="str">
            <v>CVC Pants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 t="str">
            <v>No</v>
          </cell>
          <cell r="AS1169">
            <v>0</v>
          </cell>
          <cell r="AT1169">
            <v>2</v>
          </cell>
          <cell r="AU1169">
            <v>2014</v>
          </cell>
          <cell r="AV1169" t="str">
            <v>TBA</v>
          </cell>
          <cell r="AW1169" t="str">
            <v>No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 t="str">
            <v>Unit-1</v>
          </cell>
        </row>
        <row r="1170">
          <cell r="A1170" t="str">
            <v>ORD-13-537</v>
          </cell>
          <cell r="B1170" t="str">
            <v>106</v>
          </cell>
          <cell r="C1170" t="str">
            <v>TBA-Casual Pant Flat-3/30</v>
          </cell>
          <cell r="D1170" t="str">
            <v>Wal-Mart</v>
          </cell>
          <cell r="E1170">
            <v>41728</v>
          </cell>
          <cell r="F1170">
            <v>60000</v>
          </cell>
          <cell r="G1170">
            <v>61800</v>
          </cell>
          <cell r="H1170">
            <v>0</v>
          </cell>
          <cell r="I1170">
            <v>61800</v>
          </cell>
          <cell r="J1170" t="str">
            <v>NEW</v>
          </cell>
          <cell r="K1170" t="str">
            <v>ACTIVE</v>
          </cell>
          <cell r="L1170">
            <v>41675</v>
          </cell>
          <cell r="M1170">
            <v>41713</v>
          </cell>
          <cell r="N1170">
            <v>41723</v>
          </cell>
          <cell r="O1170">
            <v>41638</v>
          </cell>
          <cell r="P1170">
            <v>41693</v>
          </cell>
          <cell r="Q1170">
            <v>1900</v>
          </cell>
          <cell r="R1170">
            <v>1900</v>
          </cell>
          <cell r="S1170">
            <v>480</v>
          </cell>
          <cell r="T1170" t="str">
            <v>Casual Pants Flat</v>
          </cell>
          <cell r="AD1170">
            <v>21059.05</v>
          </cell>
          <cell r="AI1170" t="str">
            <v>Seiyu Japan</v>
          </cell>
          <cell r="AJ1170" t="str">
            <v>CVC Pants</v>
          </cell>
          <cell r="AK1170" t="str">
            <v>CVC Pants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 t="str">
            <v>No</v>
          </cell>
          <cell r="AS1170">
            <v>0</v>
          </cell>
          <cell r="AT1170">
            <v>2</v>
          </cell>
          <cell r="AU1170">
            <v>2014</v>
          </cell>
          <cell r="AV1170" t="str">
            <v>TBA</v>
          </cell>
          <cell r="AW1170" t="str">
            <v>No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 t="str">
            <v>Unit-1</v>
          </cell>
        </row>
        <row r="1171">
          <cell r="A1171" t="str">
            <v>ORD-13-537</v>
          </cell>
          <cell r="B1171" t="str">
            <v>106</v>
          </cell>
          <cell r="C1171" t="str">
            <v>TBA-Casual Pant Flat-3/30</v>
          </cell>
          <cell r="D1171" t="str">
            <v>Wal-Mart</v>
          </cell>
          <cell r="E1171">
            <v>41728</v>
          </cell>
          <cell r="F1171">
            <v>60000</v>
          </cell>
          <cell r="G1171">
            <v>61800</v>
          </cell>
          <cell r="H1171">
            <v>0</v>
          </cell>
          <cell r="I1171">
            <v>61800</v>
          </cell>
          <cell r="J1171" t="str">
            <v>NEW</v>
          </cell>
          <cell r="K1171" t="str">
            <v>ACTIVE</v>
          </cell>
          <cell r="L1171">
            <v>41675</v>
          </cell>
          <cell r="M1171">
            <v>41713</v>
          </cell>
          <cell r="N1171">
            <v>41723</v>
          </cell>
          <cell r="O1171">
            <v>41638</v>
          </cell>
          <cell r="P1171">
            <v>41694</v>
          </cell>
          <cell r="Q1171">
            <v>1900</v>
          </cell>
          <cell r="R1171">
            <v>1900</v>
          </cell>
          <cell r="S1171">
            <v>480</v>
          </cell>
          <cell r="T1171" t="str">
            <v>Casual Pants Flat</v>
          </cell>
          <cell r="AD1171">
            <v>21059.05</v>
          </cell>
          <cell r="AI1171" t="str">
            <v>Seiyu Japan</v>
          </cell>
          <cell r="AJ1171" t="str">
            <v>CVC Pants</v>
          </cell>
          <cell r="AK1171" t="str">
            <v>CVC Pants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 t="str">
            <v>No</v>
          </cell>
          <cell r="AS1171">
            <v>0</v>
          </cell>
          <cell r="AT1171">
            <v>2</v>
          </cell>
          <cell r="AU1171">
            <v>2014</v>
          </cell>
          <cell r="AV1171" t="str">
            <v>TBA</v>
          </cell>
          <cell r="AW1171" t="str">
            <v>No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 t="str">
            <v>Unit-1</v>
          </cell>
        </row>
        <row r="1172">
          <cell r="A1172" t="str">
            <v>ORD-13-537</v>
          </cell>
          <cell r="B1172" t="str">
            <v>106</v>
          </cell>
          <cell r="C1172" t="str">
            <v>TBA-Casual Pant Flat-3/30</v>
          </cell>
          <cell r="D1172" t="str">
            <v>Wal-Mart</v>
          </cell>
          <cell r="E1172">
            <v>41728</v>
          </cell>
          <cell r="F1172">
            <v>60000</v>
          </cell>
          <cell r="G1172">
            <v>61800</v>
          </cell>
          <cell r="H1172">
            <v>0</v>
          </cell>
          <cell r="I1172">
            <v>61800</v>
          </cell>
          <cell r="J1172" t="str">
            <v>NEW</v>
          </cell>
          <cell r="K1172" t="str">
            <v>ACTIVE</v>
          </cell>
          <cell r="L1172">
            <v>41675</v>
          </cell>
          <cell r="M1172">
            <v>41713</v>
          </cell>
          <cell r="N1172">
            <v>41723</v>
          </cell>
          <cell r="O1172">
            <v>41638</v>
          </cell>
          <cell r="P1172">
            <v>41695</v>
          </cell>
          <cell r="Q1172">
            <v>1900</v>
          </cell>
          <cell r="R1172">
            <v>1900</v>
          </cell>
          <cell r="S1172">
            <v>480</v>
          </cell>
          <cell r="T1172" t="str">
            <v>Casual Pants Flat</v>
          </cell>
          <cell r="AD1172">
            <v>21059.05</v>
          </cell>
          <cell r="AI1172" t="str">
            <v>Seiyu Japan</v>
          </cell>
          <cell r="AJ1172" t="str">
            <v>CVC Pants</v>
          </cell>
          <cell r="AK1172" t="str">
            <v>CVC Pants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 t="str">
            <v>No</v>
          </cell>
          <cell r="AS1172">
            <v>0</v>
          </cell>
          <cell r="AT1172">
            <v>2</v>
          </cell>
          <cell r="AU1172">
            <v>2014</v>
          </cell>
          <cell r="AV1172" t="str">
            <v>TBA</v>
          </cell>
          <cell r="AW1172" t="str">
            <v>No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 t="str">
            <v>Unit-1</v>
          </cell>
        </row>
        <row r="1173">
          <cell r="A1173" t="str">
            <v>ORD-13-537</v>
          </cell>
          <cell r="B1173" t="str">
            <v>106</v>
          </cell>
          <cell r="C1173" t="str">
            <v>TBA-Casual Pant Flat-3/30</v>
          </cell>
          <cell r="D1173" t="str">
            <v>Wal-Mart</v>
          </cell>
          <cell r="E1173">
            <v>41728</v>
          </cell>
          <cell r="F1173">
            <v>60000</v>
          </cell>
          <cell r="G1173">
            <v>61800</v>
          </cell>
          <cell r="H1173">
            <v>0</v>
          </cell>
          <cell r="I1173">
            <v>61800</v>
          </cell>
          <cell r="J1173" t="str">
            <v>NEW</v>
          </cell>
          <cell r="K1173" t="str">
            <v>ACTIVE</v>
          </cell>
          <cell r="L1173">
            <v>41675</v>
          </cell>
          <cell r="M1173">
            <v>41713</v>
          </cell>
          <cell r="N1173">
            <v>41723</v>
          </cell>
          <cell r="O1173">
            <v>41638</v>
          </cell>
          <cell r="P1173">
            <v>41696</v>
          </cell>
          <cell r="Q1173">
            <v>1900</v>
          </cell>
          <cell r="R1173">
            <v>1900</v>
          </cell>
          <cell r="S1173">
            <v>480</v>
          </cell>
          <cell r="T1173" t="str">
            <v>Casual Pants Flat</v>
          </cell>
          <cell r="AD1173">
            <v>21059.05</v>
          </cell>
          <cell r="AI1173" t="str">
            <v>Seiyu Japan</v>
          </cell>
          <cell r="AJ1173" t="str">
            <v>CVC Pants</v>
          </cell>
          <cell r="AK1173" t="str">
            <v>CVC Pants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 t="str">
            <v>No</v>
          </cell>
          <cell r="AS1173">
            <v>0</v>
          </cell>
          <cell r="AT1173">
            <v>2</v>
          </cell>
          <cell r="AU1173">
            <v>2014</v>
          </cell>
          <cell r="AV1173" t="str">
            <v>TBA</v>
          </cell>
          <cell r="AW1173" t="str">
            <v>No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 t="str">
            <v>Unit-1</v>
          </cell>
        </row>
        <row r="1174">
          <cell r="A1174" t="str">
            <v>ORD-13-537</v>
          </cell>
          <cell r="B1174" t="str">
            <v>106</v>
          </cell>
          <cell r="C1174" t="str">
            <v>TBA-Casual Pant Flat-3/30</v>
          </cell>
          <cell r="D1174" t="str">
            <v>Wal-Mart</v>
          </cell>
          <cell r="E1174">
            <v>41728</v>
          </cell>
          <cell r="F1174">
            <v>60000</v>
          </cell>
          <cell r="G1174">
            <v>61800</v>
          </cell>
          <cell r="H1174">
            <v>0</v>
          </cell>
          <cell r="I1174">
            <v>61800</v>
          </cell>
          <cell r="J1174" t="str">
            <v>NEW</v>
          </cell>
          <cell r="K1174" t="str">
            <v>ACTIVE</v>
          </cell>
          <cell r="L1174">
            <v>41675</v>
          </cell>
          <cell r="M1174">
            <v>41713</v>
          </cell>
          <cell r="N1174">
            <v>41723</v>
          </cell>
          <cell r="O1174">
            <v>41638</v>
          </cell>
          <cell r="P1174">
            <v>41697</v>
          </cell>
          <cell r="Q1174">
            <v>1900</v>
          </cell>
          <cell r="R1174">
            <v>1900</v>
          </cell>
          <cell r="S1174">
            <v>480</v>
          </cell>
          <cell r="T1174" t="str">
            <v>Casual Pants Flat</v>
          </cell>
          <cell r="AD1174">
            <v>21059.05</v>
          </cell>
          <cell r="AI1174" t="str">
            <v>Seiyu Japan</v>
          </cell>
          <cell r="AJ1174" t="str">
            <v>CVC Pants</v>
          </cell>
          <cell r="AK1174" t="str">
            <v>CVC Pants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 t="str">
            <v>No</v>
          </cell>
          <cell r="AS1174">
            <v>0</v>
          </cell>
          <cell r="AT1174">
            <v>2</v>
          </cell>
          <cell r="AU1174">
            <v>2014</v>
          </cell>
          <cell r="AV1174" t="str">
            <v>TBA</v>
          </cell>
          <cell r="AW1174" t="str">
            <v>No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 t="str">
            <v>Unit-1</v>
          </cell>
        </row>
        <row r="1175">
          <cell r="A1175" t="str">
            <v>ORD-13-537</v>
          </cell>
          <cell r="B1175" t="str">
            <v>106</v>
          </cell>
          <cell r="C1175" t="str">
            <v>TBA-Casual Pant Flat-3/30</v>
          </cell>
          <cell r="D1175" t="str">
            <v>Wal-Mart</v>
          </cell>
          <cell r="E1175">
            <v>41728</v>
          </cell>
          <cell r="F1175">
            <v>60000</v>
          </cell>
          <cell r="G1175">
            <v>61800</v>
          </cell>
          <cell r="H1175">
            <v>0</v>
          </cell>
          <cell r="I1175">
            <v>61800</v>
          </cell>
          <cell r="J1175" t="str">
            <v>NEW</v>
          </cell>
          <cell r="K1175" t="str">
            <v>ACTIVE</v>
          </cell>
          <cell r="L1175">
            <v>41675</v>
          </cell>
          <cell r="M1175">
            <v>41713</v>
          </cell>
          <cell r="N1175">
            <v>41723</v>
          </cell>
          <cell r="O1175">
            <v>41638</v>
          </cell>
          <cell r="P1175">
            <v>41699</v>
          </cell>
          <cell r="Q1175">
            <v>1900</v>
          </cell>
          <cell r="R1175">
            <v>1900</v>
          </cell>
          <cell r="S1175">
            <v>480</v>
          </cell>
          <cell r="T1175" t="str">
            <v>Casual Pants Flat</v>
          </cell>
          <cell r="AD1175">
            <v>21059.05</v>
          </cell>
          <cell r="AI1175" t="str">
            <v>Seiyu Japan</v>
          </cell>
          <cell r="AJ1175" t="str">
            <v>CVC Pants</v>
          </cell>
          <cell r="AK1175" t="str">
            <v>CVC Pants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 t="str">
            <v>No</v>
          </cell>
          <cell r="AS1175">
            <v>0</v>
          </cell>
          <cell r="AT1175">
            <v>3</v>
          </cell>
          <cell r="AU1175">
            <v>2014</v>
          </cell>
          <cell r="AV1175" t="str">
            <v>TBA</v>
          </cell>
          <cell r="AW1175" t="str">
            <v>No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 t="str">
            <v>Unit-1</v>
          </cell>
        </row>
        <row r="1176">
          <cell r="A1176" t="str">
            <v>ORD-13-537</v>
          </cell>
          <cell r="B1176" t="str">
            <v>106</v>
          </cell>
          <cell r="C1176" t="str">
            <v>TBA-Casual Pant Flat-3/30</v>
          </cell>
          <cell r="D1176" t="str">
            <v>Wal-Mart</v>
          </cell>
          <cell r="E1176">
            <v>41728</v>
          </cell>
          <cell r="F1176">
            <v>60000</v>
          </cell>
          <cell r="G1176">
            <v>61800</v>
          </cell>
          <cell r="H1176">
            <v>0</v>
          </cell>
          <cell r="I1176">
            <v>61800</v>
          </cell>
          <cell r="J1176" t="str">
            <v>NEW</v>
          </cell>
          <cell r="K1176" t="str">
            <v>ACTIVE</v>
          </cell>
          <cell r="L1176">
            <v>41675</v>
          </cell>
          <cell r="M1176">
            <v>41713</v>
          </cell>
          <cell r="N1176">
            <v>41723</v>
          </cell>
          <cell r="O1176">
            <v>41638</v>
          </cell>
          <cell r="P1176">
            <v>41700</v>
          </cell>
          <cell r="Q1176">
            <v>1900</v>
          </cell>
          <cell r="R1176">
            <v>1900</v>
          </cell>
          <cell r="S1176">
            <v>480</v>
          </cell>
          <cell r="T1176" t="str">
            <v>Casual Pants Flat</v>
          </cell>
          <cell r="AD1176">
            <v>21059.05</v>
          </cell>
          <cell r="AI1176" t="str">
            <v>Seiyu Japan</v>
          </cell>
          <cell r="AJ1176" t="str">
            <v>CVC Pants</v>
          </cell>
          <cell r="AK1176" t="str">
            <v>CVC Pants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 t="str">
            <v>No</v>
          </cell>
          <cell r="AS1176">
            <v>0</v>
          </cell>
          <cell r="AT1176">
            <v>3</v>
          </cell>
          <cell r="AU1176">
            <v>2014</v>
          </cell>
          <cell r="AV1176" t="str">
            <v>TBA</v>
          </cell>
          <cell r="AW1176" t="str">
            <v>No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 t="str">
            <v>Unit-1</v>
          </cell>
        </row>
        <row r="1177">
          <cell r="A1177" t="str">
            <v>ORD-13-537</v>
          </cell>
          <cell r="B1177" t="str">
            <v>106</v>
          </cell>
          <cell r="C1177" t="str">
            <v>TBA-Casual Pant Flat-3/30</v>
          </cell>
          <cell r="D1177" t="str">
            <v>Wal-Mart</v>
          </cell>
          <cell r="E1177">
            <v>41728</v>
          </cell>
          <cell r="F1177">
            <v>60000</v>
          </cell>
          <cell r="G1177">
            <v>61800</v>
          </cell>
          <cell r="H1177">
            <v>0</v>
          </cell>
          <cell r="I1177">
            <v>61800</v>
          </cell>
          <cell r="J1177" t="str">
            <v>NEW</v>
          </cell>
          <cell r="K1177" t="str">
            <v>ACTIVE</v>
          </cell>
          <cell r="L1177">
            <v>41675</v>
          </cell>
          <cell r="M1177">
            <v>41713</v>
          </cell>
          <cell r="N1177">
            <v>41723</v>
          </cell>
          <cell r="O1177">
            <v>41638</v>
          </cell>
          <cell r="P1177">
            <v>41701</v>
          </cell>
          <cell r="Q1177">
            <v>1900</v>
          </cell>
          <cell r="R1177">
            <v>1900</v>
          </cell>
          <cell r="S1177">
            <v>480</v>
          </cell>
          <cell r="T1177" t="str">
            <v>Casual Pants Flat</v>
          </cell>
          <cell r="AD1177">
            <v>21059.05</v>
          </cell>
          <cell r="AI1177" t="str">
            <v>Seiyu Japan</v>
          </cell>
          <cell r="AJ1177" t="str">
            <v>CVC Pants</v>
          </cell>
          <cell r="AK1177" t="str">
            <v>CVC Pants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 t="str">
            <v>No</v>
          </cell>
          <cell r="AS1177">
            <v>0</v>
          </cell>
          <cell r="AT1177">
            <v>3</v>
          </cell>
          <cell r="AU1177">
            <v>2014</v>
          </cell>
          <cell r="AV1177" t="str">
            <v>TBA</v>
          </cell>
          <cell r="AW1177" t="str">
            <v>No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 t="str">
            <v>Unit-1</v>
          </cell>
        </row>
        <row r="1178">
          <cell r="A1178" t="str">
            <v>ORD-13-537</v>
          </cell>
          <cell r="B1178" t="str">
            <v>106</v>
          </cell>
          <cell r="C1178" t="str">
            <v>TBA-Casual Pant Flat-3/30</v>
          </cell>
          <cell r="D1178" t="str">
            <v>Wal-Mart</v>
          </cell>
          <cell r="E1178">
            <v>41728</v>
          </cell>
          <cell r="F1178">
            <v>60000</v>
          </cell>
          <cell r="G1178">
            <v>61800</v>
          </cell>
          <cell r="H1178">
            <v>0</v>
          </cell>
          <cell r="I1178">
            <v>61800</v>
          </cell>
          <cell r="J1178" t="str">
            <v>NEW</v>
          </cell>
          <cell r="K1178" t="str">
            <v>ACTIVE</v>
          </cell>
          <cell r="L1178">
            <v>41675</v>
          </cell>
          <cell r="M1178">
            <v>41713</v>
          </cell>
          <cell r="N1178">
            <v>41723</v>
          </cell>
          <cell r="O1178">
            <v>41638</v>
          </cell>
          <cell r="P1178">
            <v>41702</v>
          </cell>
          <cell r="Q1178">
            <v>1900</v>
          </cell>
          <cell r="R1178">
            <v>1900</v>
          </cell>
          <cell r="S1178">
            <v>480</v>
          </cell>
          <cell r="T1178" t="str">
            <v>Casual Pants Flat</v>
          </cell>
          <cell r="AD1178">
            <v>21059.05</v>
          </cell>
          <cell r="AI1178" t="str">
            <v>Seiyu Japan</v>
          </cell>
          <cell r="AJ1178" t="str">
            <v>CVC Pants</v>
          </cell>
          <cell r="AK1178" t="str">
            <v>CVC Pants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 t="str">
            <v>No</v>
          </cell>
          <cell r="AS1178">
            <v>0</v>
          </cell>
          <cell r="AT1178">
            <v>3</v>
          </cell>
          <cell r="AU1178">
            <v>2014</v>
          </cell>
          <cell r="AV1178" t="str">
            <v>TBA</v>
          </cell>
          <cell r="AW1178" t="str">
            <v>No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 t="str">
            <v>Unit-1</v>
          </cell>
        </row>
        <row r="1179">
          <cell r="A1179" t="str">
            <v>ORD-13-537</v>
          </cell>
          <cell r="B1179" t="str">
            <v>106</v>
          </cell>
          <cell r="C1179" t="str">
            <v>TBA-Casual Pant Flat-3/30</v>
          </cell>
          <cell r="D1179" t="str">
            <v>Wal-Mart</v>
          </cell>
          <cell r="E1179">
            <v>41728</v>
          </cell>
          <cell r="F1179">
            <v>60000</v>
          </cell>
          <cell r="G1179">
            <v>61800</v>
          </cell>
          <cell r="H1179">
            <v>0</v>
          </cell>
          <cell r="I1179">
            <v>61800</v>
          </cell>
          <cell r="J1179" t="str">
            <v>NEW</v>
          </cell>
          <cell r="K1179" t="str">
            <v>ACTIVE</v>
          </cell>
          <cell r="L1179">
            <v>41675</v>
          </cell>
          <cell r="M1179">
            <v>41713</v>
          </cell>
          <cell r="N1179">
            <v>41723</v>
          </cell>
          <cell r="O1179">
            <v>41638</v>
          </cell>
          <cell r="P1179">
            <v>41703</v>
          </cell>
          <cell r="Q1179">
            <v>1900</v>
          </cell>
          <cell r="R1179">
            <v>1900</v>
          </cell>
          <cell r="S1179">
            <v>480</v>
          </cell>
          <cell r="T1179" t="str">
            <v>Casual Pants Flat</v>
          </cell>
          <cell r="AD1179">
            <v>21059.05</v>
          </cell>
          <cell r="AI1179" t="str">
            <v>Seiyu Japan</v>
          </cell>
          <cell r="AJ1179" t="str">
            <v>CVC Pants</v>
          </cell>
          <cell r="AK1179" t="str">
            <v>CVC Pants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 t="str">
            <v>No</v>
          </cell>
          <cell r="AS1179">
            <v>0</v>
          </cell>
          <cell r="AT1179">
            <v>3</v>
          </cell>
          <cell r="AU1179">
            <v>2014</v>
          </cell>
          <cell r="AV1179" t="str">
            <v>TBA</v>
          </cell>
          <cell r="AW1179" t="str">
            <v>No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 t="str">
            <v>Unit-1</v>
          </cell>
        </row>
        <row r="1180">
          <cell r="A1180" t="str">
            <v>ORD-13-537</v>
          </cell>
          <cell r="B1180" t="str">
            <v>106</v>
          </cell>
          <cell r="C1180" t="str">
            <v>TBA-Casual Pant Flat-3/30</v>
          </cell>
          <cell r="D1180" t="str">
            <v>Wal-Mart</v>
          </cell>
          <cell r="E1180">
            <v>41728</v>
          </cell>
          <cell r="F1180">
            <v>60000</v>
          </cell>
          <cell r="G1180">
            <v>61800</v>
          </cell>
          <cell r="H1180">
            <v>0</v>
          </cell>
          <cell r="I1180">
            <v>61800</v>
          </cell>
          <cell r="J1180" t="str">
            <v>NEW</v>
          </cell>
          <cell r="K1180" t="str">
            <v>ACTIVE</v>
          </cell>
          <cell r="L1180">
            <v>41675</v>
          </cell>
          <cell r="M1180">
            <v>41713</v>
          </cell>
          <cell r="N1180">
            <v>41723</v>
          </cell>
          <cell r="O1180">
            <v>41638</v>
          </cell>
          <cell r="P1180">
            <v>41704</v>
          </cell>
          <cell r="Q1180">
            <v>1900</v>
          </cell>
          <cell r="R1180">
            <v>1900</v>
          </cell>
          <cell r="S1180">
            <v>480</v>
          </cell>
          <cell r="T1180" t="str">
            <v>Casual Pants Flat</v>
          </cell>
          <cell r="AD1180">
            <v>21059.05</v>
          </cell>
          <cell r="AI1180" t="str">
            <v>Seiyu Japan</v>
          </cell>
          <cell r="AJ1180" t="str">
            <v>CVC Pants</v>
          </cell>
          <cell r="AK1180" t="str">
            <v>CVC Pants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 t="str">
            <v>No</v>
          </cell>
          <cell r="AS1180">
            <v>0</v>
          </cell>
          <cell r="AT1180">
            <v>3</v>
          </cell>
          <cell r="AU1180">
            <v>2014</v>
          </cell>
          <cell r="AV1180" t="str">
            <v>TBA</v>
          </cell>
          <cell r="AW1180" t="str">
            <v>No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 t="str">
            <v>Unit-1</v>
          </cell>
        </row>
        <row r="1181">
          <cell r="A1181" t="str">
            <v>ORD-13-537</v>
          </cell>
          <cell r="B1181" t="str">
            <v>106</v>
          </cell>
          <cell r="C1181" t="str">
            <v>TBA-Casual Pant Flat-3/30</v>
          </cell>
          <cell r="D1181" t="str">
            <v>Wal-Mart</v>
          </cell>
          <cell r="E1181">
            <v>41728</v>
          </cell>
          <cell r="F1181">
            <v>60000</v>
          </cell>
          <cell r="G1181">
            <v>61800</v>
          </cell>
          <cell r="H1181">
            <v>0</v>
          </cell>
          <cell r="I1181">
            <v>61800</v>
          </cell>
          <cell r="J1181" t="str">
            <v>NEW</v>
          </cell>
          <cell r="K1181" t="str">
            <v>ACTIVE</v>
          </cell>
          <cell r="L1181">
            <v>41675</v>
          </cell>
          <cell r="M1181">
            <v>41713</v>
          </cell>
          <cell r="N1181">
            <v>41723</v>
          </cell>
          <cell r="O1181">
            <v>41638</v>
          </cell>
          <cell r="P1181">
            <v>41706</v>
          </cell>
          <cell r="Q1181">
            <v>1900</v>
          </cell>
          <cell r="R1181">
            <v>1900</v>
          </cell>
          <cell r="S1181">
            <v>480</v>
          </cell>
          <cell r="T1181" t="str">
            <v>Casual Pants Flat</v>
          </cell>
          <cell r="AD1181">
            <v>21059.05</v>
          </cell>
          <cell r="AI1181" t="str">
            <v>Seiyu Japan</v>
          </cell>
          <cell r="AJ1181" t="str">
            <v>CVC Pants</v>
          </cell>
          <cell r="AK1181" t="str">
            <v>CVC Pants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 t="str">
            <v>No</v>
          </cell>
          <cell r="AS1181">
            <v>0</v>
          </cell>
          <cell r="AT1181">
            <v>3</v>
          </cell>
          <cell r="AU1181">
            <v>2014</v>
          </cell>
          <cell r="AV1181" t="str">
            <v>TBA</v>
          </cell>
          <cell r="AW1181" t="str">
            <v>No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 t="str">
            <v>Unit-1</v>
          </cell>
        </row>
        <row r="1182">
          <cell r="A1182" t="str">
            <v>ORD-13-537</v>
          </cell>
          <cell r="B1182" t="str">
            <v>106</v>
          </cell>
          <cell r="C1182" t="str">
            <v>TBA-Casual Pant Flat-3/30</v>
          </cell>
          <cell r="D1182" t="str">
            <v>Wal-Mart</v>
          </cell>
          <cell r="E1182">
            <v>41728</v>
          </cell>
          <cell r="F1182">
            <v>60000</v>
          </cell>
          <cell r="G1182">
            <v>61800</v>
          </cell>
          <cell r="H1182">
            <v>0</v>
          </cell>
          <cell r="I1182">
            <v>61800</v>
          </cell>
          <cell r="J1182" t="str">
            <v>NEW</v>
          </cell>
          <cell r="K1182" t="str">
            <v>ACTIVE</v>
          </cell>
          <cell r="L1182">
            <v>41675</v>
          </cell>
          <cell r="M1182">
            <v>41713</v>
          </cell>
          <cell r="N1182">
            <v>41723</v>
          </cell>
          <cell r="O1182">
            <v>41638</v>
          </cell>
          <cell r="P1182">
            <v>41707</v>
          </cell>
          <cell r="Q1182">
            <v>1900</v>
          </cell>
          <cell r="R1182">
            <v>1900</v>
          </cell>
          <cell r="S1182">
            <v>480</v>
          </cell>
          <cell r="T1182" t="str">
            <v>Casual Pants Flat</v>
          </cell>
          <cell r="AD1182">
            <v>21059.05</v>
          </cell>
          <cell r="AI1182" t="str">
            <v>Seiyu Japan</v>
          </cell>
          <cell r="AJ1182" t="str">
            <v>CVC Pants</v>
          </cell>
          <cell r="AK1182" t="str">
            <v>CVC Pants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 t="str">
            <v>No</v>
          </cell>
          <cell r="AS1182">
            <v>0</v>
          </cell>
          <cell r="AT1182">
            <v>3</v>
          </cell>
          <cell r="AU1182">
            <v>2014</v>
          </cell>
          <cell r="AV1182" t="str">
            <v>TBA</v>
          </cell>
          <cell r="AW1182" t="str">
            <v>No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 t="str">
            <v>Unit-1</v>
          </cell>
        </row>
        <row r="1183">
          <cell r="A1183" t="str">
            <v>ORD-13-537</v>
          </cell>
          <cell r="B1183" t="str">
            <v>106</v>
          </cell>
          <cell r="C1183" t="str">
            <v>TBA-Casual Pant Flat-3/30</v>
          </cell>
          <cell r="D1183" t="str">
            <v>Wal-Mart</v>
          </cell>
          <cell r="E1183">
            <v>41728</v>
          </cell>
          <cell r="F1183">
            <v>60000</v>
          </cell>
          <cell r="G1183">
            <v>61800</v>
          </cell>
          <cell r="H1183">
            <v>0</v>
          </cell>
          <cell r="I1183">
            <v>61800</v>
          </cell>
          <cell r="J1183" t="str">
            <v>NEW</v>
          </cell>
          <cell r="K1183" t="str">
            <v>ACTIVE</v>
          </cell>
          <cell r="L1183">
            <v>41675</v>
          </cell>
          <cell r="M1183">
            <v>41713</v>
          </cell>
          <cell r="N1183">
            <v>41723</v>
          </cell>
          <cell r="O1183">
            <v>41638</v>
          </cell>
          <cell r="P1183">
            <v>41708</v>
          </cell>
          <cell r="Q1183">
            <v>1900</v>
          </cell>
          <cell r="R1183">
            <v>1900</v>
          </cell>
          <cell r="S1183">
            <v>480</v>
          </cell>
          <cell r="T1183" t="str">
            <v>Casual Pants Flat</v>
          </cell>
          <cell r="AD1183">
            <v>21059.05</v>
          </cell>
          <cell r="AI1183" t="str">
            <v>Seiyu Japan</v>
          </cell>
          <cell r="AJ1183" t="str">
            <v>CVC Pants</v>
          </cell>
          <cell r="AK1183" t="str">
            <v>CVC Pants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 t="str">
            <v>No</v>
          </cell>
          <cell r="AS1183">
            <v>0</v>
          </cell>
          <cell r="AT1183">
            <v>3</v>
          </cell>
          <cell r="AU1183">
            <v>2014</v>
          </cell>
          <cell r="AV1183" t="str">
            <v>TBA</v>
          </cell>
          <cell r="AW1183" t="str">
            <v>No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 t="str">
            <v>Unit-1</v>
          </cell>
        </row>
        <row r="1184">
          <cell r="A1184" t="str">
            <v>ORD-13-537</v>
          </cell>
          <cell r="B1184" t="str">
            <v>106</v>
          </cell>
          <cell r="C1184" t="str">
            <v>TBA-Casual Pant Flat-3/30</v>
          </cell>
          <cell r="D1184" t="str">
            <v>Wal-Mart</v>
          </cell>
          <cell r="E1184">
            <v>41728</v>
          </cell>
          <cell r="F1184">
            <v>60000</v>
          </cell>
          <cell r="G1184">
            <v>61800</v>
          </cell>
          <cell r="H1184">
            <v>0</v>
          </cell>
          <cell r="I1184">
            <v>61800</v>
          </cell>
          <cell r="J1184" t="str">
            <v>NEW</v>
          </cell>
          <cell r="K1184" t="str">
            <v>ACTIVE</v>
          </cell>
          <cell r="L1184">
            <v>41675</v>
          </cell>
          <cell r="M1184">
            <v>41713</v>
          </cell>
          <cell r="N1184">
            <v>41723</v>
          </cell>
          <cell r="O1184">
            <v>41638</v>
          </cell>
          <cell r="P1184">
            <v>41709</v>
          </cell>
          <cell r="Q1184">
            <v>1900</v>
          </cell>
          <cell r="R1184">
            <v>1900</v>
          </cell>
          <cell r="S1184">
            <v>480</v>
          </cell>
          <cell r="T1184" t="str">
            <v>Casual Pants Flat</v>
          </cell>
          <cell r="AD1184">
            <v>21059.05</v>
          </cell>
          <cell r="AI1184" t="str">
            <v>Seiyu Japan</v>
          </cell>
          <cell r="AJ1184" t="str">
            <v>CVC Pants</v>
          </cell>
          <cell r="AK1184" t="str">
            <v>CVC Pants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 t="str">
            <v>No</v>
          </cell>
          <cell r="AS1184">
            <v>0</v>
          </cell>
          <cell r="AT1184">
            <v>3</v>
          </cell>
          <cell r="AU1184">
            <v>2014</v>
          </cell>
          <cell r="AV1184" t="str">
            <v>TBA</v>
          </cell>
          <cell r="AW1184" t="str">
            <v>No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 t="str">
            <v>Unit-1</v>
          </cell>
        </row>
        <row r="1185">
          <cell r="A1185" t="str">
            <v>ORD-13-537</v>
          </cell>
          <cell r="B1185" t="str">
            <v>106</v>
          </cell>
          <cell r="C1185" t="str">
            <v>TBA-Casual Pant Flat-3/30</v>
          </cell>
          <cell r="D1185" t="str">
            <v>Wal-Mart</v>
          </cell>
          <cell r="E1185">
            <v>41728</v>
          </cell>
          <cell r="F1185">
            <v>60000</v>
          </cell>
          <cell r="G1185">
            <v>61800</v>
          </cell>
          <cell r="H1185">
            <v>0</v>
          </cell>
          <cell r="I1185">
            <v>61800</v>
          </cell>
          <cell r="J1185" t="str">
            <v>NEW</v>
          </cell>
          <cell r="K1185" t="str">
            <v>ACTIVE</v>
          </cell>
          <cell r="L1185">
            <v>41675</v>
          </cell>
          <cell r="M1185">
            <v>41713</v>
          </cell>
          <cell r="N1185">
            <v>41723</v>
          </cell>
          <cell r="O1185">
            <v>41638</v>
          </cell>
          <cell r="P1185">
            <v>41710</v>
          </cell>
          <cell r="Q1185">
            <v>1900</v>
          </cell>
          <cell r="R1185">
            <v>1900</v>
          </cell>
          <cell r="S1185">
            <v>480</v>
          </cell>
          <cell r="T1185" t="str">
            <v>Casual Pants Flat</v>
          </cell>
          <cell r="AD1185">
            <v>21059.05</v>
          </cell>
          <cell r="AI1185" t="str">
            <v>Seiyu Japan</v>
          </cell>
          <cell r="AJ1185" t="str">
            <v>CVC Pants</v>
          </cell>
          <cell r="AK1185" t="str">
            <v>CVC Pants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 t="str">
            <v>No</v>
          </cell>
          <cell r="AS1185">
            <v>0</v>
          </cell>
          <cell r="AT1185">
            <v>3</v>
          </cell>
          <cell r="AU1185">
            <v>2014</v>
          </cell>
          <cell r="AV1185" t="str">
            <v>TBA</v>
          </cell>
          <cell r="AW1185" t="str">
            <v>No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 t="str">
            <v>Unit-1</v>
          </cell>
        </row>
        <row r="1186">
          <cell r="A1186" t="str">
            <v>ORD-13-537</v>
          </cell>
          <cell r="B1186" t="str">
            <v>106</v>
          </cell>
          <cell r="C1186" t="str">
            <v>TBA-Casual Pant Flat-3/30</v>
          </cell>
          <cell r="D1186" t="str">
            <v>Wal-Mart</v>
          </cell>
          <cell r="E1186">
            <v>41728</v>
          </cell>
          <cell r="F1186">
            <v>60000</v>
          </cell>
          <cell r="G1186">
            <v>61800</v>
          </cell>
          <cell r="H1186">
            <v>0</v>
          </cell>
          <cell r="I1186">
            <v>61800</v>
          </cell>
          <cell r="J1186" t="str">
            <v>NEW</v>
          </cell>
          <cell r="K1186" t="str">
            <v>ACTIVE</v>
          </cell>
          <cell r="L1186">
            <v>41675</v>
          </cell>
          <cell r="M1186">
            <v>41713</v>
          </cell>
          <cell r="N1186">
            <v>41723</v>
          </cell>
          <cell r="O1186">
            <v>41638</v>
          </cell>
          <cell r="P1186">
            <v>41711</v>
          </cell>
          <cell r="Q1186">
            <v>1900</v>
          </cell>
          <cell r="R1186">
            <v>1900</v>
          </cell>
          <cell r="S1186">
            <v>480</v>
          </cell>
          <cell r="T1186" t="str">
            <v>Casual Pants Flat</v>
          </cell>
          <cell r="AD1186">
            <v>21059.05</v>
          </cell>
          <cell r="AI1186" t="str">
            <v>Seiyu Japan</v>
          </cell>
          <cell r="AJ1186" t="str">
            <v>CVC Pants</v>
          </cell>
          <cell r="AK1186" t="str">
            <v>CVC Pants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 t="str">
            <v>No</v>
          </cell>
          <cell r="AS1186">
            <v>0</v>
          </cell>
          <cell r="AT1186">
            <v>3</v>
          </cell>
          <cell r="AU1186">
            <v>2014</v>
          </cell>
          <cell r="AV1186" t="str">
            <v>TBA</v>
          </cell>
          <cell r="AW1186" t="str">
            <v>No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 t="str">
            <v>Unit-1</v>
          </cell>
        </row>
        <row r="1187">
          <cell r="A1187" t="str">
            <v>ORD-13-537</v>
          </cell>
          <cell r="B1187" t="str">
            <v>106</v>
          </cell>
          <cell r="C1187" t="str">
            <v>TBA-Casual Pant Flat-3/30</v>
          </cell>
          <cell r="D1187" t="str">
            <v>Wal-Mart</v>
          </cell>
          <cell r="E1187">
            <v>41728</v>
          </cell>
          <cell r="F1187">
            <v>60000</v>
          </cell>
          <cell r="G1187">
            <v>61800</v>
          </cell>
          <cell r="H1187">
            <v>0</v>
          </cell>
          <cell r="I1187">
            <v>61800</v>
          </cell>
          <cell r="J1187" t="str">
            <v>NEW</v>
          </cell>
          <cell r="K1187" t="str">
            <v>ACTIVE</v>
          </cell>
          <cell r="L1187">
            <v>41675</v>
          </cell>
          <cell r="M1187">
            <v>41713</v>
          </cell>
          <cell r="N1187">
            <v>41723</v>
          </cell>
          <cell r="O1187">
            <v>41638</v>
          </cell>
          <cell r="P1187">
            <v>41713</v>
          </cell>
          <cell r="Q1187">
            <v>1800</v>
          </cell>
          <cell r="R1187">
            <v>1900</v>
          </cell>
          <cell r="S1187">
            <v>480</v>
          </cell>
          <cell r="T1187" t="str">
            <v>Casual Pants Flat</v>
          </cell>
          <cell r="AD1187">
            <v>21059.05</v>
          </cell>
          <cell r="AI1187" t="str">
            <v>Seiyu Japan</v>
          </cell>
          <cell r="AJ1187" t="str">
            <v>CVC Pants</v>
          </cell>
          <cell r="AK1187" t="str">
            <v>CVC Pants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 t="str">
            <v>No</v>
          </cell>
          <cell r="AS1187">
            <v>0</v>
          </cell>
          <cell r="AT1187">
            <v>3</v>
          </cell>
          <cell r="AU1187">
            <v>2014</v>
          </cell>
          <cell r="AV1187" t="str">
            <v>TBA</v>
          </cell>
          <cell r="AW1187" t="str">
            <v>No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 t="str">
            <v>Unit-1</v>
          </cell>
        </row>
        <row r="1188">
          <cell r="A1188" t="str">
            <v>ORD-13-249</v>
          </cell>
          <cell r="B1188" t="str">
            <v>106</v>
          </cell>
          <cell r="C1188" t="str">
            <v>TBA-Puritan-4/09</v>
          </cell>
          <cell r="D1188" t="str">
            <v>Wal-Mart</v>
          </cell>
          <cell r="E1188">
            <v>41738</v>
          </cell>
          <cell r="F1188">
            <v>96900</v>
          </cell>
          <cell r="G1188">
            <v>99807</v>
          </cell>
          <cell r="H1188">
            <v>0</v>
          </cell>
          <cell r="I1188">
            <v>99807</v>
          </cell>
          <cell r="J1188" t="str">
            <v>NEW</v>
          </cell>
          <cell r="K1188" t="str">
            <v>ACTIVE</v>
          </cell>
          <cell r="L1188">
            <v>41713</v>
          </cell>
          <cell r="M1188">
            <v>41723</v>
          </cell>
          <cell r="N1188">
            <v>41733</v>
          </cell>
          <cell r="O1188">
            <v>41639</v>
          </cell>
          <cell r="P1188">
            <v>41713</v>
          </cell>
          <cell r="Q1188">
            <v>99</v>
          </cell>
          <cell r="R1188">
            <v>1900</v>
          </cell>
          <cell r="S1188">
            <v>480</v>
          </cell>
          <cell r="T1188" t="str">
            <v>Puritan Flat Pant</v>
          </cell>
          <cell r="AD1188">
            <v>21071</v>
          </cell>
          <cell r="AI1188" t="str">
            <v>Walmart</v>
          </cell>
          <cell r="AJ1188" t="str">
            <v>Puritan Flat Pant</v>
          </cell>
          <cell r="AK1188" t="str">
            <v>Puritan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 t="str">
            <v>No</v>
          </cell>
          <cell r="AS1188">
            <v>0</v>
          </cell>
          <cell r="AT1188">
            <v>3</v>
          </cell>
          <cell r="AU1188">
            <v>2014</v>
          </cell>
          <cell r="AV1188" t="str">
            <v>TBA</v>
          </cell>
          <cell r="AW1188" t="str">
            <v>No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 t="str">
            <v>Unit-1</v>
          </cell>
        </row>
        <row r="1189">
          <cell r="A1189" t="str">
            <v>ORD-13-249</v>
          </cell>
          <cell r="B1189" t="str">
            <v>106</v>
          </cell>
          <cell r="C1189" t="str">
            <v>TBA-Puritan-4/09</v>
          </cell>
          <cell r="D1189" t="str">
            <v>Wal-Mart</v>
          </cell>
          <cell r="E1189">
            <v>41738</v>
          </cell>
          <cell r="F1189">
            <v>96900</v>
          </cell>
          <cell r="G1189">
            <v>99807</v>
          </cell>
          <cell r="H1189">
            <v>0</v>
          </cell>
          <cell r="I1189">
            <v>99807</v>
          </cell>
          <cell r="J1189" t="str">
            <v>NEW</v>
          </cell>
          <cell r="K1189" t="str">
            <v>ACTIVE</v>
          </cell>
          <cell r="L1189">
            <v>41713</v>
          </cell>
          <cell r="M1189">
            <v>41723</v>
          </cell>
          <cell r="N1189">
            <v>41733</v>
          </cell>
          <cell r="O1189">
            <v>41639</v>
          </cell>
          <cell r="P1189">
            <v>41714</v>
          </cell>
          <cell r="Q1189">
            <v>1900</v>
          </cell>
          <cell r="R1189">
            <v>1900</v>
          </cell>
          <cell r="S1189">
            <v>480</v>
          </cell>
          <cell r="T1189" t="str">
            <v>Puritan Flat Pant</v>
          </cell>
          <cell r="AD1189">
            <v>21071</v>
          </cell>
          <cell r="AI1189" t="str">
            <v>Walmart</v>
          </cell>
          <cell r="AJ1189" t="str">
            <v>Puritan Flat Pant</v>
          </cell>
          <cell r="AK1189" t="str">
            <v>Puritan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 t="str">
            <v>No</v>
          </cell>
          <cell r="AS1189">
            <v>0</v>
          </cell>
          <cell r="AT1189">
            <v>3</v>
          </cell>
          <cell r="AU1189">
            <v>2014</v>
          </cell>
          <cell r="AV1189" t="str">
            <v>TBA</v>
          </cell>
          <cell r="AW1189" t="str">
            <v>No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 t="str">
            <v>Unit-1</v>
          </cell>
        </row>
        <row r="1190">
          <cell r="A1190" t="str">
            <v>ORD-13-249</v>
          </cell>
          <cell r="B1190" t="str">
            <v>106</v>
          </cell>
          <cell r="C1190" t="str">
            <v>TBA-Puritan-4/09</v>
          </cell>
          <cell r="D1190" t="str">
            <v>Wal-Mart</v>
          </cell>
          <cell r="E1190">
            <v>41738</v>
          </cell>
          <cell r="F1190">
            <v>96900</v>
          </cell>
          <cell r="G1190">
            <v>99807</v>
          </cell>
          <cell r="H1190">
            <v>0</v>
          </cell>
          <cell r="I1190">
            <v>99807</v>
          </cell>
          <cell r="J1190" t="str">
            <v>NEW</v>
          </cell>
          <cell r="K1190" t="str">
            <v>ACTIVE</v>
          </cell>
          <cell r="L1190">
            <v>41713</v>
          </cell>
          <cell r="M1190">
            <v>41723</v>
          </cell>
          <cell r="N1190">
            <v>41733</v>
          </cell>
          <cell r="O1190">
            <v>41639</v>
          </cell>
          <cell r="P1190">
            <v>41716</v>
          </cell>
          <cell r="Q1190">
            <v>1900</v>
          </cell>
          <cell r="R1190">
            <v>1900</v>
          </cell>
          <cell r="S1190">
            <v>480</v>
          </cell>
          <cell r="T1190" t="str">
            <v>Puritan Flat Pant</v>
          </cell>
          <cell r="AD1190">
            <v>21071</v>
          </cell>
          <cell r="AI1190" t="str">
            <v>Walmart</v>
          </cell>
          <cell r="AJ1190" t="str">
            <v>Puritan Flat Pant</v>
          </cell>
          <cell r="AK1190" t="str">
            <v>Puritan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 t="str">
            <v>No</v>
          </cell>
          <cell r="AS1190">
            <v>0</v>
          </cell>
          <cell r="AT1190">
            <v>3</v>
          </cell>
          <cell r="AU1190">
            <v>2014</v>
          </cell>
          <cell r="AV1190" t="str">
            <v>TBA</v>
          </cell>
          <cell r="AW1190" t="str">
            <v>No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 t="str">
            <v>Unit-1</v>
          </cell>
        </row>
        <row r="1191">
          <cell r="A1191" t="str">
            <v>ORD-13-249</v>
          </cell>
          <cell r="B1191" t="str">
            <v>106</v>
          </cell>
          <cell r="C1191" t="str">
            <v>TBA-Puritan-4/09</v>
          </cell>
          <cell r="D1191" t="str">
            <v>Wal-Mart</v>
          </cell>
          <cell r="E1191">
            <v>41738</v>
          </cell>
          <cell r="F1191">
            <v>96900</v>
          </cell>
          <cell r="G1191">
            <v>99807</v>
          </cell>
          <cell r="H1191">
            <v>0</v>
          </cell>
          <cell r="I1191">
            <v>99807</v>
          </cell>
          <cell r="J1191" t="str">
            <v>NEW</v>
          </cell>
          <cell r="K1191" t="str">
            <v>ACTIVE</v>
          </cell>
          <cell r="L1191">
            <v>41713</v>
          </cell>
          <cell r="M1191">
            <v>41723</v>
          </cell>
          <cell r="N1191">
            <v>41733</v>
          </cell>
          <cell r="O1191">
            <v>41639</v>
          </cell>
          <cell r="P1191">
            <v>41717</v>
          </cell>
          <cell r="Q1191">
            <v>1900</v>
          </cell>
          <cell r="R1191">
            <v>1900</v>
          </cell>
          <cell r="S1191">
            <v>480</v>
          </cell>
          <cell r="T1191" t="str">
            <v>Puritan Flat Pant</v>
          </cell>
          <cell r="AD1191">
            <v>21071</v>
          </cell>
          <cell r="AI1191" t="str">
            <v>Walmart</v>
          </cell>
          <cell r="AJ1191" t="str">
            <v>Puritan Flat Pant</v>
          </cell>
          <cell r="AK1191" t="str">
            <v>Puritan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 t="str">
            <v>No</v>
          </cell>
          <cell r="AS1191">
            <v>0</v>
          </cell>
          <cell r="AT1191">
            <v>3</v>
          </cell>
          <cell r="AU1191">
            <v>2014</v>
          </cell>
          <cell r="AV1191" t="str">
            <v>TBA</v>
          </cell>
          <cell r="AW1191" t="str">
            <v>No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 t="str">
            <v>Unit-1</v>
          </cell>
        </row>
        <row r="1192">
          <cell r="A1192" t="str">
            <v>ORD-13-249</v>
          </cell>
          <cell r="B1192" t="str">
            <v>106</v>
          </cell>
          <cell r="C1192" t="str">
            <v>TBA-Puritan-4/09</v>
          </cell>
          <cell r="D1192" t="str">
            <v>Wal-Mart</v>
          </cell>
          <cell r="E1192">
            <v>41738</v>
          </cell>
          <cell r="F1192">
            <v>96900</v>
          </cell>
          <cell r="G1192">
            <v>99807</v>
          </cell>
          <cell r="H1192">
            <v>0</v>
          </cell>
          <cell r="I1192">
            <v>99807</v>
          </cell>
          <cell r="J1192" t="str">
            <v>NEW</v>
          </cell>
          <cell r="K1192" t="str">
            <v>ACTIVE</v>
          </cell>
          <cell r="L1192">
            <v>41713</v>
          </cell>
          <cell r="M1192">
            <v>41723</v>
          </cell>
          <cell r="N1192">
            <v>41733</v>
          </cell>
          <cell r="O1192">
            <v>41639</v>
          </cell>
          <cell r="P1192">
            <v>41718</v>
          </cell>
          <cell r="Q1192">
            <v>1900</v>
          </cell>
          <cell r="R1192">
            <v>1900</v>
          </cell>
          <cell r="S1192">
            <v>480</v>
          </cell>
          <cell r="T1192" t="str">
            <v>Puritan Flat Pant</v>
          </cell>
          <cell r="AD1192">
            <v>21071</v>
          </cell>
          <cell r="AI1192" t="str">
            <v>Walmart</v>
          </cell>
          <cell r="AJ1192" t="str">
            <v>Puritan Flat Pant</v>
          </cell>
          <cell r="AK1192" t="str">
            <v>Puritan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 t="str">
            <v>No</v>
          </cell>
          <cell r="AS1192">
            <v>0</v>
          </cell>
          <cell r="AT1192">
            <v>3</v>
          </cell>
          <cell r="AU1192">
            <v>2014</v>
          </cell>
          <cell r="AV1192" t="str">
            <v>TBA</v>
          </cell>
          <cell r="AW1192" t="str">
            <v>No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 t="str">
            <v>Unit-1</v>
          </cell>
        </row>
        <row r="1193">
          <cell r="A1193" t="str">
            <v>ORD-13-249</v>
          </cell>
          <cell r="B1193" t="str">
            <v>106</v>
          </cell>
          <cell r="C1193" t="str">
            <v>TBA-Puritan-4/09</v>
          </cell>
          <cell r="D1193" t="str">
            <v>Wal-Mart</v>
          </cell>
          <cell r="E1193">
            <v>41738</v>
          </cell>
          <cell r="F1193">
            <v>96900</v>
          </cell>
          <cell r="G1193">
            <v>99807</v>
          </cell>
          <cell r="H1193">
            <v>0</v>
          </cell>
          <cell r="I1193">
            <v>99807</v>
          </cell>
          <cell r="J1193" t="str">
            <v>NEW</v>
          </cell>
          <cell r="K1193" t="str">
            <v>ACTIVE</v>
          </cell>
          <cell r="L1193">
            <v>41713</v>
          </cell>
          <cell r="M1193">
            <v>41723</v>
          </cell>
          <cell r="N1193">
            <v>41733</v>
          </cell>
          <cell r="O1193">
            <v>41639</v>
          </cell>
          <cell r="P1193">
            <v>41720</v>
          </cell>
          <cell r="Q1193">
            <v>1900</v>
          </cell>
          <cell r="R1193">
            <v>1900</v>
          </cell>
          <cell r="S1193">
            <v>480</v>
          </cell>
          <cell r="T1193" t="str">
            <v>Puritan Flat Pant</v>
          </cell>
          <cell r="AD1193">
            <v>21071</v>
          </cell>
          <cell r="AI1193" t="str">
            <v>Walmart</v>
          </cell>
          <cell r="AJ1193" t="str">
            <v>Puritan Flat Pant</v>
          </cell>
          <cell r="AK1193" t="str">
            <v>Puritan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 t="str">
            <v>No</v>
          </cell>
          <cell r="AS1193">
            <v>0</v>
          </cell>
          <cell r="AT1193">
            <v>3</v>
          </cell>
          <cell r="AU1193">
            <v>2014</v>
          </cell>
          <cell r="AV1193" t="str">
            <v>TBA</v>
          </cell>
          <cell r="AW1193" t="str">
            <v>No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 t="str">
            <v>Unit-1</v>
          </cell>
        </row>
        <row r="1194">
          <cell r="A1194" t="str">
            <v>ORD-13-249</v>
          </cell>
          <cell r="B1194" t="str">
            <v>106</v>
          </cell>
          <cell r="C1194" t="str">
            <v>TBA-Puritan-4/09</v>
          </cell>
          <cell r="D1194" t="str">
            <v>Wal-Mart</v>
          </cell>
          <cell r="E1194">
            <v>41738</v>
          </cell>
          <cell r="F1194">
            <v>96900</v>
          </cell>
          <cell r="G1194">
            <v>99807</v>
          </cell>
          <cell r="H1194">
            <v>0</v>
          </cell>
          <cell r="I1194">
            <v>99807</v>
          </cell>
          <cell r="J1194" t="str">
            <v>NEW</v>
          </cell>
          <cell r="K1194" t="str">
            <v>ACTIVE</v>
          </cell>
          <cell r="L1194">
            <v>41713</v>
          </cell>
          <cell r="M1194">
            <v>41723</v>
          </cell>
          <cell r="N1194">
            <v>41733</v>
          </cell>
          <cell r="O1194">
            <v>41639</v>
          </cell>
          <cell r="P1194">
            <v>41721</v>
          </cell>
          <cell r="Q1194">
            <v>1900</v>
          </cell>
          <cell r="R1194">
            <v>1900</v>
          </cell>
          <cell r="S1194">
            <v>480</v>
          </cell>
          <cell r="T1194" t="str">
            <v>Puritan Flat Pant</v>
          </cell>
          <cell r="AD1194">
            <v>21071</v>
          </cell>
          <cell r="AI1194" t="str">
            <v>Walmart</v>
          </cell>
          <cell r="AJ1194" t="str">
            <v>Puritan Flat Pant</v>
          </cell>
          <cell r="AK1194" t="str">
            <v>Puritan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 t="str">
            <v>No</v>
          </cell>
          <cell r="AS1194">
            <v>0</v>
          </cell>
          <cell r="AT1194">
            <v>3</v>
          </cell>
          <cell r="AU1194">
            <v>2014</v>
          </cell>
          <cell r="AV1194" t="str">
            <v>TBA</v>
          </cell>
          <cell r="AW1194" t="str">
            <v>No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 t="str">
            <v>Unit-1</v>
          </cell>
        </row>
        <row r="1195">
          <cell r="A1195" t="str">
            <v>ORD-13-249</v>
          </cell>
          <cell r="B1195" t="str">
            <v>106</v>
          </cell>
          <cell r="C1195" t="str">
            <v>TBA-Puritan-4/09</v>
          </cell>
          <cell r="D1195" t="str">
            <v>Wal-Mart</v>
          </cell>
          <cell r="E1195">
            <v>41738</v>
          </cell>
          <cell r="F1195">
            <v>96900</v>
          </cell>
          <cell r="G1195">
            <v>99807</v>
          </cell>
          <cell r="H1195">
            <v>0</v>
          </cell>
          <cell r="I1195">
            <v>99807</v>
          </cell>
          <cell r="J1195" t="str">
            <v>NEW</v>
          </cell>
          <cell r="K1195" t="str">
            <v>ACTIVE</v>
          </cell>
          <cell r="L1195">
            <v>41713</v>
          </cell>
          <cell r="M1195">
            <v>41723</v>
          </cell>
          <cell r="N1195">
            <v>41733</v>
          </cell>
          <cell r="O1195">
            <v>41639</v>
          </cell>
          <cell r="P1195">
            <v>41722</v>
          </cell>
          <cell r="Q1195">
            <v>1900</v>
          </cell>
          <cell r="R1195">
            <v>1900</v>
          </cell>
          <cell r="S1195">
            <v>480</v>
          </cell>
          <cell r="T1195" t="str">
            <v>Puritan Flat Pant</v>
          </cell>
          <cell r="AD1195">
            <v>21071</v>
          </cell>
          <cell r="AI1195" t="str">
            <v>Walmart</v>
          </cell>
          <cell r="AJ1195" t="str">
            <v>Puritan Flat Pant</v>
          </cell>
          <cell r="AK1195" t="str">
            <v>Puritan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 t="str">
            <v>No</v>
          </cell>
          <cell r="AS1195">
            <v>0</v>
          </cell>
          <cell r="AT1195">
            <v>3</v>
          </cell>
          <cell r="AU1195">
            <v>2014</v>
          </cell>
          <cell r="AV1195" t="str">
            <v>TBA</v>
          </cell>
          <cell r="AW1195" t="str">
            <v>No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 t="str">
            <v>Unit-1</v>
          </cell>
        </row>
        <row r="1196">
          <cell r="A1196" t="str">
            <v>ORD-13-249</v>
          </cell>
          <cell r="B1196" t="str">
            <v>106</v>
          </cell>
          <cell r="C1196" t="str">
            <v>TBA-Puritan-4/09</v>
          </cell>
          <cell r="D1196" t="str">
            <v>Wal-Mart</v>
          </cell>
          <cell r="E1196">
            <v>41738</v>
          </cell>
          <cell r="F1196">
            <v>96900</v>
          </cell>
          <cell r="G1196">
            <v>99807</v>
          </cell>
          <cell r="H1196">
            <v>0</v>
          </cell>
          <cell r="I1196">
            <v>99807</v>
          </cell>
          <cell r="J1196" t="str">
            <v>NEW</v>
          </cell>
          <cell r="K1196" t="str">
            <v>ACTIVE</v>
          </cell>
          <cell r="L1196">
            <v>41713</v>
          </cell>
          <cell r="M1196">
            <v>41723</v>
          </cell>
          <cell r="N1196">
            <v>41733</v>
          </cell>
          <cell r="O1196">
            <v>41639</v>
          </cell>
          <cell r="P1196">
            <v>41723</v>
          </cell>
          <cell r="Q1196">
            <v>1900</v>
          </cell>
          <cell r="R1196">
            <v>1900</v>
          </cell>
          <cell r="S1196">
            <v>480</v>
          </cell>
          <cell r="T1196" t="str">
            <v>Puritan Flat Pant</v>
          </cell>
          <cell r="AD1196">
            <v>21071</v>
          </cell>
          <cell r="AI1196" t="str">
            <v>Walmart</v>
          </cell>
          <cell r="AJ1196" t="str">
            <v>Puritan Flat Pant</v>
          </cell>
          <cell r="AK1196" t="str">
            <v>Puritan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 t="str">
            <v>No</v>
          </cell>
          <cell r="AS1196">
            <v>0</v>
          </cell>
          <cell r="AT1196">
            <v>3</v>
          </cell>
          <cell r="AU1196">
            <v>2014</v>
          </cell>
          <cell r="AV1196" t="str">
            <v>TBA</v>
          </cell>
          <cell r="AW1196" t="str">
            <v>No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 t="str">
            <v>Unit-1</v>
          </cell>
        </row>
        <row r="1197">
          <cell r="A1197" t="str">
            <v>ORD-13-251</v>
          </cell>
          <cell r="B1197" t="str">
            <v>106</v>
          </cell>
          <cell r="C1197" t="str">
            <v>TBA-Puritan-4/23-AD</v>
          </cell>
          <cell r="D1197" t="str">
            <v>Wal-Mart</v>
          </cell>
          <cell r="E1197">
            <v>41752</v>
          </cell>
          <cell r="F1197">
            <v>28500</v>
          </cell>
          <cell r="G1197">
            <v>29355</v>
          </cell>
          <cell r="H1197">
            <v>0</v>
          </cell>
          <cell r="I1197">
            <v>29355</v>
          </cell>
          <cell r="J1197" t="str">
            <v>NEW</v>
          </cell>
          <cell r="K1197" t="str">
            <v>ACTIVE</v>
          </cell>
          <cell r="L1197">
            <v>41725</v>
          </cell>
          <cell r="M1197">
            <v>41725</v>
          </cell>
          <cell r="N1197">
            <v>41747</v>
          </cell>
          <cell r="O1197">
            <v>41639</v>
          </cell>
          <cell r="P1197">
            <v>41725</v>
          </cell>
          <cell r="Q1197">
            <v>1840</v>
          </cell>
          <cell r="R1197">
            <v>1900</v>
          </cell>
          <cell r="S1197">
            <v>480</v>
          </cell>
          <cell r="T1197" t="str">
            <v>Puritan Flat Pant</v>
          </cell>
          <cell r="AD1197">
            <v>21073</v>
          </cell>
          <cell r="AI1197" t="str">
            <v>Walmart</v>
          </cell>
          <cell r="AJ1197" t="str">
            <v>Puritan Flat Pant</v>
          </cell>
          <cell r="AK1197" t="str">
            <v>Puritan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 t="str">
            <v>No</v>
          </cell>
          <cell r="AS1197">
            <v>0</v>
          </cell>
          <cell r="AT1197">
            <v>3</v>
          </cell>
          <cell r="AU1197">
            <v>2014</v>
          </cell>
          <cell r="AV1197" t="str">
            <v>TBA</v>
          </cell>
          <cell r="AW1197" t="str">
            <v>No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 t="str">
            <v>Unit-1</v>
          </cell>
        </row>
        <row r="1198">
          <cell r="A1198" t="str">
            <v>ORD-13-253</v>
          </cell>
          <cell r="B1198" t="str">
            <v>106</v>
          </cell>
          <cell r="C1198" t="str">
            <v>TBA-Puritan-4/23</v>
          </cell>
          <cell r="D1198" t="str">
            <v>Wal-Mart</v>
          </cell>
          <cell r="E1198">
            <v>41752</v>
          </cell>
          <cell r="F1198">
            <v>96900</v>
          </cell>
          <cell r="G1198">
            <v>99807</v>
          </cell>
          <cell r="H1198">
            <v>0</v>
          </cell>
          <cell r="I1198">
            <v>99807</v>
          </cell>
          <cell r="J1198" t="str">
            <v>NEW</v>
          </cell>
          <cell r="K1198" t="str">
            <v>ACTIVE</v>
          </cell>
          <cell r="L1198">
            <v>41727</v>
          </cell>
          <cell r="M1198">
            <v>41736</v>
          </cell>
          <cell r="N1198">
            <v>41747</v>
          </cell>
          <cell r="O1198">
            <v>41633</v>
          </cell>
          <cell r="P1198">
            <v>41727</v>
          </cell>
          <cell r="Q1198">
            <v>1900</v>
          </cell>
          <cell r="R1198">
            <v>1900</v>
          </cell>
          <cell r="S1198">
            <v>480</v>
          </cell>
          <cell r="T1198" t="str">
            <v>Puritan Flat Pant</v>
          </cell>
          <cell r="AD1198">
            <v>21075</v>
          </cell>
          <cell r="AI1198" t="str">
            <v>Walmart</v>
          </cell>
          <cell r="AJ1198" t="str">
            <v>Puritan Flat Pant</v>
          </cell>
          <cell r="AK1198" t="str">
            <v>Puritan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 t="str">
            <v>No</v>
          </cell>
          <cell r="AS1198">
            <v>0</v>
          </cell>
          <cell r="AT1198">
            <v>3</v>
          </cell>
          <cell r="AU1198">
            <v>2014</v>
          </cell>
          <cell r="AV1198" t="str">
            <v>TBA</v>
          </cell>
          <cell r="AW1198" t="str">
            <v>No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 t="str">
            <v>Unit-1</v>
          </cell>
        </row>
        <row r="1199">
          <cell r="A1199" t="str">
            <v>ORD-13-253</v>
          </cell>
          <cell r="B1199" t="str">
            <v>106</v>
          </cell>
          <cell r="C1199" t="str">
            <v>TBA-Puritan-4/23</v>
          </cell>
          <cell r="D1199" t="str">
            <v>Wal-Mart</v>
          </cell>
          <cell r="E1199">
            <v>41752</v>
          </cell>
          <cell r="F1199">
            <v>96900</v>
          </cell>
          <cell r="G1199">
            <v>99807</v>
          </cell>
          <cell r="H1199">
            <v>0</v>
          </cell>
          <cell r="I1199">
            <v>99807</v>
          </cell>
          <cell r="J1199" t="str">
            <v>NEW</v>
          </cell>
          <cell r="K1199" t="str">
            <v>ACTIVE</v>
          </cell>
          <cell r="L1199">
            <v>41727</v>
          </cell>
          <cell r="M1199">
            <v>41736</v>
          </cell>
          <cell r="N1199">
            <v>41747</v>
          </cell>
          <cell r="O1199">
            <v>41633</v>
          </cell>
          <cell r="P1199">
            <v>41728</v>
          </cell>
          <cell r="Q1199">
            <v>1900</v>
          </cell>
          <cell r="R1199">
            <v>1900</v>
          </cell>
          <cell r="S1199">
            <v>480</v>
          </cell>
          <cell r="T1199" t="str">
            <v>Puritan Flat Pant</v>
          </cell>
          <cell r="AD1199">
            <v>21075</v>
          </cell>
          <cell r="AI1199" t="str">
            <v>Walmart</v>
          </cell>
          <cell r="AJ1199" t="str">
            <v>Puritan Flat Pant</v>
          </cell>
          <cell r="AK1199" t="str">
            <v>Puritan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 t="str">
            <v>No</v>
          </cell>
          <cell r="AS1199">
            <v>0</v>
          </cell>
          <cell r="AT1199">
            <v>3</v>
          </cell>
          <cell r="AU1199">
            <v>2014</v>
          </cell>
          <cell r="AV1199" t="str">
            <v>TBA</v>
          </cell>
          <cell r="AW1199" t="str">
            <v>No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 t="str">
            <v>Unit-1</v>
          </cell>
        </row>
        <row r="1200">
          <cell r="A1200" t="str">
            <v>ORD-13-253</v>
          </cell>
          <cell r="B1200" t="str">
            <v>106</v>
          </cell>
          <cell r="C1200" t="str">
            <v>TBA-Puritan-4/23</v>
          </cell>
          <cell r="D1200" t="str">
            <v>Wal-Mart</v>
          </cell>
          <cell r="E1200">
            <v>41752</v>
          </cell>
          <cell r="F1200">
            <v>96900</v>
          </cell>
          <cell r="G1200">
            <v>99807</v>
          </cell>
          <cell r="H1200">
            <v>0</v>
          </cell>
          <cell r="I1200">
            <v>99807</v>
          </cell>
          <cell r="J1200" t="str">
            <v>NEW</v>
          </cell>
          <cell r="K1200" t="str">
            <v>ACTIVE</v>
          </cell>
          <cell r="L1200">
            <v>41727</v>
          </cell>
          <cell r="M1200">
            <v>41736</v>
          </cell>
          <cell r="N1200">
            <v>41747</v>
          </cell>
          <cell r="O1200">
            <v>41633</v>
          </cell>
          <cell r="P1200">
            <v>41729</v>
          </cell>
          <cell r="Q1200">
            <v>1900</v>
          </cell>
          <cell r="R1200">
            <v>1900</v>
          </cell>
          <cell r="S1200">
            <v>480</v>
          </cell>
          <cell r="T1200" t="str">
            <v>Puritan Flat Pant</v>
          </cell>
          <cell r="AD1200">
            <v>21075</v>
          </cell>
          <cell r="AI1200" t="str">
            <v>Walmart</v>
          </cell>
          <cell r="AJ1200" t="str">
            <v>Puritan Flat Pant</v>
          </cell>
          <cell r="AK1200" t="str">
            <v>Puritan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 t="str">
            <v>No</v>
          </cell>
          <cell r="AS1200">
            <v>0</v>
          </cell>
          <cell r="AT1200">
            <v>3</v>
          </cell>
          <cell r="AU1200">
            <v>2014</v>
          </cell>
          <cell r="AV1200" t="str">
            <v>TBA</v>
          </cell>
          <cell r="AW1200" t="str">
            <v>No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 t="str">
            <v>Unit-1</v>
          </cell>
        </row>
        <row r="1201">
          <cell r="A1201" t="str">
            <v>ORD-13-253</v>
          </cell>
          <cell r="B1201" t="str">
            <v>106</v>
          </cell>
          <cell r="C1201" t="str">
            <v>TBA-Puritan-4/23</v>
          </cell>
          <cell r="D1201" t="str">
            <v>Wal-Mart</v>
          </cell>
          <cell r="E1201">
            <v>41752</v>
          </cell>
          <cell r="F1201">
            <v>96900</v>
          </cell>
          <cell r="G1201">
            <v>99807</v>
          </cell>
          <cell r="H1201">
            <v>0</v>
          </cell>
          <cell r="I1201">
            <v>99807</v>
          </cell>
          <cell r="J1201" t="str">
            <v>NEW</v>
          </cell>
          <cell r="K1201" t="str">
            <v>ACTIVE</v>
          </cell>
          <cell r="L1201">
            <v>41727</v>
          </cell>
          <cell r="M1201">
            <v>41736</v>
          </cell>
          <cell r="N1201">
            <v>41747</v>
          </cell>
          <cell r="O1201">
            <v>41633</v>
          </cell>
          <cell r="P1201">
            <v>41730</v>
          </cell>
          <cell r="Q1201">
            <v>1900</v>
          </cell>
          <cell r="R1201">
            <v>1900</v>
          </cell>
          <cell r="S1201">
            <v>480</v>
          </cell>
          <cell r="T1201" t="str">
            <v>Puritan Flat Pant</v>
          </cell>
          <cell r="AD1201">
            <v>21075</v>
          </cell>
          <cell r="AI1201" t="str">
            <v>Walmart</v>
          </cell>
          <cell r="AJ1201" t="str">
            <v>Puritan Flat Pant</v>
          </cell>
          <cell r="AK1201" t="str">
            <v>Puritan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 t="str">
            <v>No</v>
          </cell>
          <cell r="AS1201">
            <v>0</v>
          </cell>
          <cell r="AT1201">
            <v>4</v>
          </cell>
          <cell r="AU1201">
            <v>2014</v>
          </cell>
          <cell r="AV1201" t="str">
            <v>TBA</v>
          </cell>
          <cell r="AW1201" t="str">
            <v>No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 t="str">
            <v>Unit-1</v>
          </cell>
        </row>
        <row r="1202">
          <cell r="A1202" t="str">
            <v>ORD-13-253</v>
          </cell>
          <cell r="B1202" t="str">
            <v>106</v>
          </cell>
          <cell r="C1202" t="str">
            <v>TBA-Puritan-4/23</v>
          </cell>
          <cell r="D1202" t="str">
            <v>Wal-Mart</v>
          </cell>
          <cell r="E1202">
            <v>41752</v>
          </cell>
          <cell r="F1202">
            <v>96900</v>
          </cell>
          <cell r="G1202">
            <v>99807</v>
          </cell>
          <cell r="H1202">
            <v>0</v>
          </cell>
          <cell r="I1202">
            <v>99807</v>
          </cell>
          <cell r="J1202" t="str">
            <v>NEW</v>
          </cell>
          <cell r="K1202" t="str">
            <v>ACTIVE</v>
          </cell>
          <cell r="L1202">
            <v>41727</v>
          </cell>
          <cell r="M1202">
            <v>41736</v>
          </cell>
          <cell r="N1202">
            <v>41747</v>
          </cell>
          <cell r="O1202">
            <v>41633</v>
          </cell>
          <cell r="P1202">
            <v>41731</v>
          </cell>
          <cell r="Q1202">
            <v>1900</v>
          </cell>
          <cell r="R1202">
            <v>1900</v>
          </cell>
          <cell r="S1202">
            <v>480</v>
          </cell>
          <cell r="T1202" t="str">
            <v>Puritan Flat Pant</v>
          </cell>
          <cell r="AD1202">
            <v>21075</v>
          </cell>
          <cell r="AI1202" t="str">
            <v>Walmart</v>
          </cell>
          <cell r="AJ1202" t="str">
            <v>Puritan Flat Pant</v>
          </cell>
          <cell r="AK1202" t="str">
            <v>Puritan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 t="str">
            <v>No</v>
          </cell>
          <cell r="AS1202">
            <v>0</v>
          </cell>
          <cell r="AT1202">
            <v>4</v>
          </cell>
          <cell r="AU1202">
            <v>2014</v>
          </cell>
          <cell r="AV1202" t="str">
            <v>TBA</v>
          </cell>
          <cell r="AW1202" t="str">
            <v>No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 t="str">
            <v>Unit-1</v>
          </cell>
        </row>
        <row r="1203">
          <cell r="A1203" t="str">
            <v>ORD-13-253</v>
          </cell>
          <cell r="B1203" t="str">
            <v>106</v>
          </cell>
          <cell r="C1203" t="str">
            <v>TBA-Puritan-4/23</v>
          </cell>
          <cell r="D1203" t="str">
            <v>Wal-Mart</v>
          </cell>
          <cell r="E1203">
            <v>41752</v>
          </cell>
          <cell r="F1203">
            <v>96900</v>
          </cell>
          <cell r="G1203">
            <v>99807</v>
          </cell>
          <cell r="H1203">
            <v>0</v>
          </cell>
          <cell r="I1203">
            <v>99807</v>
          </cell>
          <cell r="J1203" t="str">
            <v>NEW</v>
          </cell>
          <cell r="K1203" t="str">
            <v>ACTIVE</v>
          </cell>
          <cell r="L1203">
            <v>41727</v>
          </cell>
          <cell r="M1203">
            <v>41736</v>
          </cell>
          <cell r="N1203">
            <v>41747</v>
          </cell>
          <cell r="O1203">
            <v>41633</v>
          </cell>
          <cell r="P1203">
            <v>41732</v>
          </cell>
          <cell r="Q1203">
            <v>1900</v>
          </cell>
          <cell r="R1203">
            <v>1900</v>
          </cell>
          <cell r="S1203">
            <v>480</v>
          </cell>
          <cell r="T1203" t="str">
            <v>Puritan Flat Pant</v>
          </cell>
          <cell r="AD1203">
            <v>21075</v>
          </cell>
          <cell r="AI1203" t="str">
            <v>Walmart</v>
          </cell>
          <cell r="AJ1203" t="str">
            <v>Puritan Flat Pant</v>
          </cell>
          <cell r="AK1203" t="str">
            <v>Puritan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 t="str">
            <v>No</v>
          </cell>
          <cell r="AS1203">
            <v>0</v>
          </cell>
          <cell r="AT1203">
            <v>4</v>
          </cell>
          <cell r="AU1203">
            <v>2014</v>
          </cell>
          <cell r="AV1203" t="str">
            <v>TBA</v>
          </cell>
          <cell r="AW1203" t="str">
            <v>No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 t="str">
            <v>Unit-1</v>
          </cell>
        </row>
        <row r="1204">
          <cell r="A1204" t="str">
            <v>ORD-13-253</v>
          </cell>
          <cell r="B1204" t="str">
            <v>106</v>
          </cell>
          <cell r="C1204" t="str">
            <v>TBA-Puritan-4/23</v>
          </cell>
          <cell r="D1204" t="str">
            <v>Wal-Mart</v>
          </cell>
          <cell r="E1204">
            <v>41752</v>
          </cell>
          <cell r="F1204">
            <v>96900</v>
          </cell>
          <cell r="G1204">
            <v>99807</v>
          </cell>
          <cell r="H1204">
            <v>0</v>
          </cell>
          <cell r="I1204">
            <v>99807</v>
          </cell>
          <cell r="J1204" t="str">
            <v>NEW</v>
          </cell>
          <cell r="K1204" t="str">
            <v>ACTIVE</v>
          </cell>
          <cell r="L1204">
            <v>41727</v>
          </cell>
          <cell r="M1204">
            <v>41736</v>
          </cell>
          <cell r="N1204">
            <v>41747</v>
          </cell>
          <cell r="O1204">
            <v>41633</v>
          </cell>
          <cell r="P1204">
            <v>41734</v>
          </cell>
          <cell r="Q1204">
            <v>1900</v>
          </cell>
          <cell r="R1204">
            <v>1900</v>
          </cell>
          <cell r="S1204">
            <v>480</v>
          </cell>
          <cell r="T1204" t="str">
            <v>Puritan Flat Pant</v>
          </cell>
          <cell r="AD1204">
            <v>21075</v>
          </cell>
          <cell r="AI1204" t="str">
            <v>Walmart</v>
          </cell>
          <cell r="AJ1204" t="str">
            <v>Puritan Flat Pant</v>
          </cell>
          <cell r="AK1204" t="str">
            <v>Puritan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 t="str">
            <v>No</v>
          </cell>
          <cell r="AS1204">
            <v>0</v>
          </cell>
          <cell r="AT1204">
            <v>4</v>
          </cell>
          <cell r="AU1204">
            <v>2014</v>
          </cell>
          <cell r="AV1204" t="str">
            <v>TBA</v>
          </cell>
          <cell r="AW1204" t="str">
            <v>No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 t="str">
            <v>Unit-1</v>
          </cell>
        </row>
        <row r="1205">
          <cell r="A1205" t="str">
            <v>ORD-13-253</v>
          </cell>
          <cell r="B1205" t="str">
            <v>106</v>
          </cell>
          <cell r="C1205" t="str">
            <v>TBA-Puritan-4/23</v>
          </cell>
          <cell r="D1205" t="str">
            <v>Wal-Mart</v>
          </cell>
          <cell r="E1205">
            <v>41752</v>
          </cell>
          <cell r="F1205">
            <v>96900</v>
          </cell>
          <cell r="G1205">
            <v>99807</v>
          </cell>
          <cell r="H1205">
            <v>0</v>
          </cell>
          <cell r="I1205">
            <v>99807</v>
          </cell>
          <cell r="J1205" t="str">
            <v>NEW</v>
          </cell>
          <cell r="K1205" t="str">
            <v>ACTIVE</v>
          </cell>
          <cell r="L1205">
            <v>41727</v>
          </cell>
          <cell r="M1205">
            <v>41736</v>
          </cell>
          <cell r="N1205">
            <v>41747</v>
          </cell>
          <cell r="O1205">
            <v>41633</v>
          </cell>
          <cell r="P1205">
            <v>41735</v>
          </cell>
          <cell r="Q1205">
            <v>1900</v>
          </cell>
          <cell r="R1205">
            <v>1900</v>
          </cell>
          <cell r="S1205">
            <v>480</v>
          </cell>
          <cell r="T1205" t="str">
            <v>Puritan Flat Pant</v>
          </cell>
          <cell r="AD1205">
            <v>21075</v>
          </cell>
          <cell r="AI1205" t="str">
            <v>Walmart</v>
          </cell>
          <cell r="AJ1205" t="str">
            <v>Puritan Flat Pant</v>
          </cell>
          <cell r="AK1205" t="str">
            <v>Puritan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 t="str">
            <v>No</v>
          </cell>
          <cell r="AS1205">
            <v>0</v>
          </cell>
          <cell r="AT1205">
            <v>4</v>
          </cell>
          <cell r="AU1205">
            <v>2014</v>
          </cell>
          <cell r="AV1205" t="str">
            <v>TBA</v>
          </cell>
          <cell r="AW1205" t="str">
            <v>No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 t="str">
            <v>Unit-1</v>
          </cell>
        </row>
        <row r="1206">
          <cell r="A1206" t="str">
            <v>ORD-13-253</v>
          </cell>
          <cell r="B1206" t="str">
            <v>106</v>
          </cell>
          <cell r="C1206" t="str">
            <v>TBA-Puritan-4/23</v>
          </cell>
          <cell r="D1206" t="str">
            <v>Wal-Mart</v>
          </cell>
          <cell r="E1206">
            <v>41752</v>
          </cell>
          <cell r="F1206">
            <v>96900</v>
          </cell>
          <cell r="G1206">
            <v>99807</v>
          </cell>
          <cell r="H1206">
            <v>0</v>
          </cell>
          <cell r="I1206">
            <v>99807</v>
          </cell>
          <cell r="J1206" t="str">
            <v>NEW</v>
          </cell>
          <cell r="K1206" t="str">
            <v>ACTIVE</v>
          </cell>
          <cell r="L1206">
            <v>41727</v>
          </cell>
          <cell r="M1206">
            <v>41736</v>
          </cell>
          <cell r="N1206">
            <v>41747</v>
          </cell>
          <cell r="O1206">
            <v>41633</v>
          </cell>
          <cell r="P1206">
            <v>41736</v>
          </cell>
          <cell r="Q1206">
            <v>1754</v>
          </cell>
          <cell r="R1206">
            <v>1900</v>
          </cell>
          <cell r="S1206">
            <v>480</v>
          </cell>
          <cell r="T1206" t="str">
            <v>Puritan Flat Pant</v>
          </cell>
          <cell r="AD1206">
            <v>21075</v>
          </cell>
          <cell r="AI1206" t="str">
            <v>Walmart</v>
          </cell>
          <cell r="AJ1206" t="str">
            <v>Puritan Flat Pant</v>
          </cell>
          <cell r="AK1206" t="str">
            <v>Puritan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 t="str">
            <v>No</v>
          </cell>
          <cell r="AS1206">
            <v>0</v>
          </cell>
          <cell r="AT1206">
            <v>4</v>
          </cell>
          <cell r="AU1206">
            <v>2014</v>
          </cell>
          <cell r="AV1206" t="str">
            <v>TBA</v>
          </cell>
          <cell r="AW1206" t="str">
            <v>No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 t="str">
            <v>Unit-1</v>
          </cell>
        </row>
        <row r="1207">
          <cell r="A1207" t="str">
            <v>ORD-13-255</v>
          </cell>
          <cell r="B1207" t="str">
            <v>106</v>
          </cell>
          <cell r="C1207" t="str">
            <v>TBA-Puritan-5/07-AD</v>
          </cell>
          <cell r="D1207" t="str">
            <v>Wal-Mart</v>
          </cell>
          <cell r="E1207">
            <v>41766</v>
          </cell>
          <cell r="F1207">
            <v>28500</v>
          </cell>
          <cell r="G1207">
            <v>29355</v>
          </cell>
          <cell r="H1207">
            <v>0</v>
          </cell>
          <cell r="I1207">
            <v>29355</v>
          </cell>
          <cell r="J1207" t="str">
            <v>NEW</v>
          </cell>
          <cell r="K1207" t="str">
            <v>ACTIVE</v>
          </cell>
          <cell r="L1207">
            <v>41736</v>
          </cell>
          <cell r="M1207">
            <v>41737</v>
          </cell>
          <cell r="N1207">
            <v>41761</v>
          </cell>
          <cell r="O1207">
            <v>41639</v>
          </cell>
          <cell r="P1207">
            <v>41736</v>
          </cell>
          <cell r="Q1207">
            <v>146</v>
          </cell>
          <cell r="R1207">
            <v>1900</v>
          </cell>
          <cell r="S1207">
            <v>480</v>
          </cell>
          <cell r="T1207" t="str">
            <v>Puritan Flat Pant</v>
          </cell>
          <cell r="AD1207">
            <v>21187.05</v>
          </cell>
          <cell r="AI1207" t="str">
            <v>Walmart</v>
          </cell>
          <cell r="AJ1207" t="str">
            <v>Puritan Flat Pant</v>
          </cell>
          <cell r="AK1207" t="str">
            <v>Puritan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 t="str">
            <v>No</v>
          </cell>
          <cell r="AS1207">
            <v>0</v>
          </cell>
          <cell r="AT1207">
            <v>4</v>
          </cell>
          <cell r="AU1207">
            <v>2014</v>
          </cell>
          <cell r="AV1207" t="str">
            <v>TBA</v>
          </cell>
          <cell r="AW1207" t="str">
            <v>No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 t="str">
            <v>Unit-1</v>
          </cell>
        </row>
        <row r="1208">
          <cell r="A1208" t="str">
            <v>ORD-13-255</v>
          </cell>
          <cell r="B1208" t="str">
            <v>106</v>
          </cell>
          <cell r="C1208" t="str">
            <v>TBA-Puritan-5/07-AD</v>
          </cell>
          <cell r="D1208" t="str">
            <v>Wal-Mart</v>
          </cell>
          <cell r="E1208">
            <v>41766</v>
          </cell>
          <cell r="F1208">
            <v>28500</v>
          </cell>
          <cell r="G1208">
            <v>29355</v>
          </cell>
          <cell r="H1208">
            <v>0</v>
          </cell>
          <cell r="I1208">
            <v>29355</v>
          </cell>
          <cell r="J1208" t="str">
            <v>NEW</v>
          </cell>
          <cell r="K1208" t="str">
            <v>ACTIVE</v>
          </cell>
          <cell r="L1208">
            <v>41736</v>
          </cell>
          <cell r="M1208">
            <v>41737</v>
          </cell>
          <cell r="N1208">
            <v>41761</v>
          </cell>
          <cell r="O1208">
            <v>41639</v>
          </cell>
          <cell r="P1208">
            <v>41737</v>
          </cell>
          <cell r="Q1208">
            <v>1900</v>
          </cell>
          <cell r="R1208">
            <v>1900</v>
          </cell>
          <cell r="S1208">
            <v>480</v>
          </cell>
          <cell r="T1208" t="str">
            <v>Puritan Flat Pant</v>
          </cell>
          <cell r="AD1208">
            <v>21187.05</v>
          </cell>
          <cell r="AI1208" t="str">
            <v>Walmart</v>
          </cell>
          <cell r="AJ1208" t="str">
            <v>Puritan Flat Pant</v>
          </cell>
          <cell r="AK1208" t="str">
            <v>Puritan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 t="str">
            <v>No</v>
          </cell>
          <cell r="AS1208">
            <v>0</v>
          </cell>
          <cell r="AT1208">
            <v>4</v>
          </cell>
          <cell r="AU1208">
            <v>2014</v>
          </cell>
          <cell r="AV1208" t="str">
            <v>TBA</v>
          </cell>
          <cell r="AW1208" t="str">
            <v>No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 t="str">
            <v>Unit-1</v>
          </cell>
        </row>
        <row r="1209">
          <cell r="A1209" t="str">
            <v>ORD-13-257</v>
          </cell>
          <cell r="B1209" t="str">
            <v>106</v>
          </cell>
          <cell r="C1209" t="str">
            <v>TBA-Puritan-5/07</v>
          </cell>
          <cell r="D1209" t="str">
            <v>Wal-Mart</v>
          </cell>
          <cell r="E1209">
            <v>41766</v>
          </cell>
          <cell r="F1209">
            <v>96900</v>
          </cell>
          <cell r="G1209">
            <v>99807</v>
          </cell>
          <cell r="H1209">
            <v>0</v>
          </cell>
          <cell r="I1209">
            <v>99807</v>
          </cell>
          <cell r="J1209" t="str">
            <v>NEW</v>
          </cell>
          <cell r="K1209" t="str">
            <v>ACTIVE</v>
          </cell>
          <cell r="L1209">
            <v>41738</v>
          </cell>
          <cell r="M1209">
            <v>41748</v>
          </cell>
          <cell r="N1209">
            <v>41761</v>
          </cell>
          <cell r="O1209">
            <v>41639</v>
          </cell>
          <cell r="P1209">
            <v>41738</v>
          </cell>
          <cell r="Q1209">
            <v>1900</v>
          </cell>
          <cell r="R1209">
            <v>1900</v>
          </cell>
          <cell r="S1209">
            <v>480</v>
          </cell>
          <cell r="T1209" t="str">
            <v>Puritan Flat Pant</v>
          </cell>
          <cell r="AD1209">
            <v>21187.1</v>
          </cell>
          <cell r="AI1209" t="str">
            <v>Walmart</v>
          </cell>
          <cell r="AJ1209" t="str">
            <v>Puritan Flat Pant</v>
          </cell>
          <cell r="AK1209" t="str">
            <v>Puritan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 t="str">
            <v>No</v>
          </cell>
          <cell r="AS1209">
            <v>0</v>
          </cell>
          <cell r="AT1209">
            <v>4</v>
          </cell>
          <cell r="AU1209">
            <v>2014</v>
          </cell>
          <cell r="AV1209" t="str">
            <v>TBA</v>
          </cell>
          <cell r="AW1209" t="str">
            <v>No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 t="str">
            <v>Unit-1</v>
          </cell>
        </row>
        <row r="1210">
          <cell r="A1210" t="str">
            <v>ORD-13-257</v>
          </cell>
          <cell r="B1210" t="str">
            <v>106</v>
          </cell>
          <cell r="C1210" t="str">
            <v>TBA-Puritan-5/07</v>
          </cell>
          <cell r="D1210" t="str">
            <v>Wal-Mart</v>
          </cell>
          <cell r="E1210">
            <v>41766</v>
          </cell>
          <cell r="F1210">
            <v>96900</v>
          </cell>
          <cell r="G1210">
            <v>99807</v>
          </cell>
          <cell r="H1210">
            <v>0</v>
          </cell>
          <cell r="I1210">
            <v>99807</v>
          </cell>
          <cell r="J1210" t="str">
            <v>NEW</v>
          </cell>
          <cell r="K1210" t="str">
            <v>ACTIVE</v>
          </cell>
          <cell r="L1210">
            <v>41738</v>
          </cell>
          <cell r="M1210">
            <v>41748</v>
          </cell>
          <cell r="N1210">
            <v>41761</v>
          </cell>
          <cell r="O1210">
            <v>41639</v>
          </cell>
          <cell r="P1210">
            <v>41739</v>
          </cell>
          <cell r="Q1210">
            <v>1900</v>
          </cell>
          <cell r="R1210">
            <v>1900</v>
          </cell>
          <cell r="S1210">
            <v>480</v>
          </cell>
          <cell r="T1210" t="str">
            <v>Puritan Flat Pant</v>
          </cell>
          <cell r="AD1210">
            <v>21187.1</v>
          </cell>
          <cell r="AI1210" t="str">
            <v>Walmart</v>
          </cell>
          <cell r="AJ1210" t="str">
            <v>Puritan Flat Pant</v>
          </cell>
          <cell r="AK1210" t="str">
            <v>Puritan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 t="str">
            <v>No</v>
          </cell>
          <cell r="AS1210">
            <v>0</v>
          </cell>
          <cell r="AT1210">
            <v>4</v>
          </cell>
          <cell r="AU1210">
            <v>2014</v>
          </cell>
          <cell r="AV1210" t="str">
            <v>TBA</v>
          </cell>
          <cell r="AW1210" t="str">
            <v>No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 t="str">
            <v>Unit-1</v>
          </cell>
        </row>
        <row r="1211">
          <cell r="A1211" t="str">
            <v>ORD-13-257</v>
          </cell>
          <cell r="B1211" t="str">
            <v>106</v>
          </cell>
          <cell r="C1211" t="str">
            <v>TBA-Puritan-5/07</v>
          </cell>
          <cell r="D1211" t="str">
            <v>Wal-Mart</v>
          </cell>
          <cell r="E1211">
            <v>41766</v>
          </cell>
          <cell r="F1211">
            <v>96900</v>
          </cell>
          <cell r="G1211">
            <v>99807</v>
          </cell>
          <cell r="H1211">
            <v>0</v>
          </cell>
          <cell r="I1211">
            <v>99807</v>
          </cell>
          <cell r="J1211" t="str">
            <v>NEW</v>
          </cell>
          <cell r="K1211" t="str">
            <v>ACTIVE</v>
          </cell>
          <cell r="L1211">
            <v>41738</v>
          </cell>
          <cell r="M1211">
            <v>41748</v>
          </cell>
          <cell r="N1211">
            <v>41761</v>
          </cell>
          <cell r="O1211">
            <v>41639</v>
          </cell>
          <cell r="P1211">
            <v>41741</v>
          </cell>
          <cell r="Q1211">
            <v>1900</v>
          </cell>
          <cell r="R1211">
            <v>1900</v>
          </cell>
          <cell r="S1211">
            <v>480</v>
          </cell>
          <cell r="T1211" t="str">
            <v>Puritan Flat Pant</v>
          </cell>
          <cell r="AD1211">
            <v>21187.1</v>
          </cell>
          <cell r="AI1211" t="str">
            <v>Walmart</v>
          </cell>
          <cell r="AJ1211" t="str">
            <v>Puritan Flat Pant</v>
          </cell>
          <cell r="AK1211" t="str">
            <v>Puritan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 t="str">
            <v>No</v>
          </cell>
          <cell r="AS1211">
            <v>0</v>
          </cell>
          <cell r="AT1211">
            <v>4</v>
          </cell>
          <cell r="AU1211">
            <v>2014</v>
          </cell>
          <cell r="AV1211" t="str">
            <v>TBA</v>
          </cell>
          <cell r="AW1211" t="str">
            <v>No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 t="str">
            <v>Unit-1</v>
          </cell>
        </row>
        <row r="1212">
          <cell r="A1212" t="str">
            <v>ORD-13-257</v>
          </cell>
          <cell r="B1212" t="str">
            <v>106</v>
          </cell>
          <cell r="C1212" t="str">
            <v>TBA-Puritan-5/07</v>
          </cell>
          <cell r="D1212" t="str">
            <v>Wal-Mart</v>
          </cell>
          <cell r="E1212">
            <v>41766</v>
          </cell>
          <cell r="F1212">
            <v>96900</v>
          </cell>
          <cell r="G1212">
            <v>99807</v>
          </cell>
          <cell r="H1212">
            <v>0</v>
          </cell>
          <cell r="I1212">
            <v>99807</v>
          </cell>
          <cell r="J1212" t="str">
            <v>NEW</v>
          </cell>
          <cell r="K1212" t="str">
            <v>ACTIVE</v>
          </cell>
          <cell r="L1212">
            <v>41738</v>
          </cell>
          <cell r="M1212">
            <v>41748</v>
          </cell>
          <cell r="N1212">
            <v>41761</v>
          </cell>
          <cell r="O1212">
            <v>41639</v>
          </cell>
          <cell r="P1212">
            <v>41742</v>
          </cell>
          <cell r="Q1212">
            <v>1900</v>
          </cell>
          <cell r="R1212">
            <v>1900</v>
          </cell>
          <cell r="S1212">
            <v>480</v>
          </cell>
          <cell r="T1212" t="str">
            <v>Puritan Flat Pant</v>
          </cell>
          <cell r="AD1212">
            <v>21187.1</v>
          </cell>
          <cell r="AI1212" t="str">
            <v>Walmart</v>
          </cell>
          <cell r="AJ1212" t="str">
            <v>Puritan Flat Pant</v>
          </cell>
          <cell r="AK1212" t="str">
            <v>Puritan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 t="str">
            <v>No</v>
          </cell>
          <cell r="AS1212">
            <v>0</v>
          </cell>
          <cell r="AT1212">
            <v>4</v>
          </cell>
          <cell r="AU1212">
            <v>2014</v>
          </cell>
          <cell r="AV1212" t="str">
            <v>TBA</v>
          </cell>
          <cell r="AW1212" t="str">
            <v>No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 t="str">
            <v>Unit-1</v>
          </cell>
        </row>
        <row r="1213">
          <cell r="A1213" t="str">
            <v>ORD-13-257</v>
          </cell>
          <cell r="B1213" t="str">
            <v>106</v>
          </cell>
          <cell r="C1213" t="str">
            <v>TBA-Puritan-5/07</v>
          </cell>
          <cell r="D1213" t="str">
            <v>Wal-Mart</v>
          </cell>
          <cell r="E1213">
            <v>41766</v>
          </cell>
          <cell r="F1213">
            <v>96900</v>
          </cell>
          <cell r="G1213">
            <v>99807</v>
          </cell>
          <cell r="H1213">
            <v>0</v>
          </cell>
          <cell r="I1213">
            <v>99807</v>
          </cell>
          <cell r="J1213" t="str">
            <v>NEW</v>
          </cell>
          <cell r="K1213" t="str">
            <v>ACTIVE</v>
          </cell>
          <cell r="L1213">
            <v>41738</v>
          </cell>
          <cell r="M1213">
            <v>41748</v>
          </cell>
          <cell r="N1213">
            <v>41761</v>
          </cell>
          <cell r="O1213">
            <v>41639</v>
          </cell>
          <cell r="P1213">
            <v>41744</v>
          </cell>
          <cell r="Q1213">
            <v>1900</v>
          </cell>
          <cell r="R1213">
            <v>1900</v>
          </cell>
          <cell r="S1213">
            <v>480</v>
          </cell>
          <cell r="T1213" t="str">
            <v>Puritan Flat Pant</v>
          </cell>
          <cell r="AD1213">
            <v>21187.1</v>
          </cell>
          <cell r="AI1213" t="str">
            <v>Walmart</v>
          </cell>
          <cell r="AJ1213" t="str">
            <v>Puritan Flat Pant</v>
          </cell>
          <cell r="AK1213" t="str">
            <v>Puritan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 t="str">
            <v>No</v>
          </cell>
          <cell r="AS1213">
            <v>0</v>
          </cell>
          <cell r="AT1213">
            <v>4</v>
          </cell>
          <cell r="AU1213">
            <v>2014</v>
          </cell>
          <cell r="AV1213" t="str">
            <v>TBA</v>
          </cell>
          <cell r="AW1213" t="str">
            <v>No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 t="str">
            <v>Unit-1</v>
          </cell>
        </row>
        <row r="1214">
          <cell r="A1214" t="str">
            <v>ORD-13-257</v>
          </cell>
          <cell r="B1214" t="str">
            <v>106</v>
          </cell>
          <cell r="C1214" t="str">
            <v>TBA-Puritan-5/07</v>
          </cell>
          <cell r="D1214" t="str">
            <v>Wal-Mart</v>
          </cell>
          <cell r="E1214">
            <v>41766</v>
          </cell>
          <cell r="F1214">
            <v>96900</v>
          </cell>
          <cell r="G1214">
            <v>99807</v>
          </cell>
          <cell r="H1214">
            <v>0</v>
          </cell>
          <cell r="I1214">
            <v>99807</v>
          </cell>
          <cell r="J1214" t="str">
            <v>NEW</v>
          </cell>
          <cell r="K1214" t="str">
            <v>ACTIVE</v>
          </cell>
          <cell r="L1214">
            <v>41738</v>
          </cell>
          <cell r="M1214">
            <v>41748</v>
          </cell>
          <cell r="N1214">
            <v>41761</v>
          </cell>
          <cell r="O1214">
            <v>41639</v>
          </cell>
          <cell r="P1214">
            <v>41745</v>
          </cell>
          <cell r="Q1214">
            <v>1900</v>
          </cell>
          <cell r="R1214">
            <v>1900</v>
          </cell>
          <cell r="S1214">
            <v>480</v>
          </cell>
          <cell r="T1214" t="str">
            <v>Puritan Flat Pant</v>
          </cell>
          <cell r="AD1214">
            <v>21187.1</v>
          </cell>
          <cell r="AI1214" t="str">
            <v>Walmart</v>
          </cell>
          <cell r="AJ1214" t="str">
            <v>Puritan Flat Pant</v>
          </cell>
          <cell r="AK1214" t="str">
            <v>Puritan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 t="str">
            <v>No</v>
          </cell>
          <cell r="AS1214">
            <v>0</v>
          </cell>
          <cell r="AT1214">
            <v>4</v>
          </cell>
          <cell r="AU1214">
            <v>2014</v>
          </cell>
          <cell r="AV1214" t="str">
            <v>TBA</v>
          </cell>
          <cell r="AW1214" t="str">
            <v>No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 t="str">
            <v>Unit-1</v>
          </cell>
        </row>
        <row r="1215">
          <cell r="A1215" t="str">
            <v>ORD-13-257</v>
          </cell>
          <cell r="B1215" t="str">
            <v>106</v>
          </cell>
          <cell r="C1215" t="str">
            <v>TBA-Puritan-5/07</v>
          </cell>
          <cell r="D1215" t="str">
            <v>Wal-Mart</v>
          </cell>
          <cell r="E1215">
            <v>41766</v>
          </cell>
          <cell r="F1215">
            <v>96900</v>
          </cell>
          <cell r="G1215">
            <v>99807</v>
          </cell>
          <cell r="H1215">
            <v>0</v>
          </cell>
          <cell r="I1215">
            <v>99807</v>
          </cell>
          <cell r="J1215" t="str">
            <v>NEW</v>
          </cell>
          <cell r="K1215" t="str">
            <v>ACTIVE</v>
          </cell>
          <cell r="L1215">
            <v>41738</v>
          </cell>
          <cell r="M1215">
            <v>41748</v>
          </cell>
          <cell r="N1215">
            <v>41761</v>
          </cell>
          <cell r="O1215">
            <v>41639</v>
          </cell>
          <cell r="P1215">
            <v>41746</v>
          </cell>
          <cell r="Q1215">
            <v>1900</v>
          </cell>
          <cell r="R1215">
            <v>1900</v>
          </cell>
          <cell r="S1215">
            <v>480</v>
          </cell>
          <cell r="T1215" t="str">
            <v>Puritan Flat Pant</v>
          </cell>
          <cell r="AD1215">
            <v>21187.1</v>
          </cell>
          <cell r="AI1215" t="str">
            <v>Walmart</v>
          </cell>
          <cell r="AJ1215" t="str">
            <v>Puritan Flat Pant</v>
          </cell>
          <cell r="AK1215" t="str">
            <v>Puritan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 t="str">
            <v>No</v>
          </cell>
          <cell r="AS1215">
            <v>0</v>
          </cell>
          <cell r="AT1215">
            <v>4</v>
          </cell>
          <cell r="AU1215">
            <v>2014</v>
          </cell>
          <cell r="AV1215" t="str">
            <v>TBA</v>
          </cell>
          <cell r="AW1215" t="str">
            <v>No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 t="str">
            <v>Unit-1</v>
          </cell>
        </row>
        <row r="1216">
          <cell r="A1216" t="str">
            <v>ORD-13-257</v>
          </cell>
          <cell r="B1216" t="str">
            <v>106</v>
          </cell>
          <cell r="C1216" t="str">
            <v>TBA-Puritan-5/07</v>
          </cell>
          <cell r="D1216" t="str">
            <v>Wal-Mart</v>
          </cell>
          <cell r="E1216">
            <v>41766</v>
          </cell>
          <cell r="F1216">
            <v>96900</v>
          </cell>
          <cell r="G1216">
            <v>99807</v>
          </cell>
          <cell r="H1216">
            <v>0</v>
          </cell>
          <cell r="I1216">
            <v>99807</v>
          </cell>
          <cell r="J1216" t="str">
            <v>NEW</v>
          </cell>
          <cell r="K1216" t="str">
            <v>ACTIVE</v>
          </cell>
          <cell r="L1216">
            <v>41738</v>
          </cell>
          <cell r="M1216">
            <v>41748</v>
          </cell>
          <cell r="N1216">
            <v>41761</v>
          </cell>
          <cell r="O1216">
            <v>41639</v>
          </cell>
          <cell r="P1216">
            <v>41748</v>
          </cell>
          <cell r="Q1216">
            <v>1900</v>
          </cell>
          <cell r="R1216">
            <v>1900</v>
          </cell>
          <cell r="S1216">
            <v>480</v>
          </cell>
          <cell r="T1216" t="str">
            <v>Puritan Flat Pant</v>
          </cell>
          <cell r="AD1216">
            <v>21187.1</v>
          </cell>
          <cell r="AI1216" t="str">
            <v>Walmart</v>
          </cell>
          <cell r="AJ1216" t="str">
            <v>Puritan Flat Pant</v>
          </cell>
          <cell r="AK1216" t="str">
            <v>Puritan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 t="str">
            <v>No</v>
          </cell>
          <cell r="AS1216">
            <v>0</v>
          </cell>
          <cell r="AT1216">
            <v>4</v>
          </cell>
          <cell r="AU1216">
            <v>2014</v>
          </cell>
          <cell r="AV1216" t="str">
            <v>TBA</v>
          </cell>
          <cell r="AW1216" t="str">
            <v>No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 t="str">
            <v>Unit-1</v>
          </cell>
        </row>
        <row r="1217">
          <cell r="A1217" t="str">
            <v>ORD-13-259</v>
          </cell>
          <cell r="B1217" t="str">
            <v>106</v>
          </cell>
          <cell r="C1217" t="str">
            <v>TBA-Puritan-5/21-AD</v>
          </cell>
          <cell r="D1217" t="str">
            <v>Wal-Mart</v>
          </cell>
          <cell r="E1217">
            <v>41780</v>
          </cell>
          <cell r="F1217">
            <v>28500</v>
          </cell>
          <cell r="G1217">
            <v>29355</v>
          </cell>
          <cell r="H1217">
            <v>0</v>
          </cell>
          <cell r="I1217">
            <v>29355</v>
          </cell>
          <cell r="J1217" t="str">
            <v>NEW</v>
          </cell>
          <cell r="K1217" t="str">
            <v>ACTIVE</v>
          </cell>
          <cell r="L1217">
            <v>41749</v>
          </cell>
          <cell r="M1217">
            <v>41750</v>
          </cell>
          <cell r="N1217">
            <v>41775</v>
          </cell>
          <cell r="O1217">
            <v>41639</v>
          </cell>
          <cell r="P1217">
            <v>41749</v>
          </cell>
          <cell r="Q1217">
            <v>1900</v>
          </cell>
          <cell r="R1217">
            <v>1900</v>
          </cell>
          <cell r="S1217">
            <v>480</v>
          </cell>
          <cell r="T1217" t="str">
            <v>Puritan Flat Pant</v>
          </cell>
          <cell r="AD1217">
            <v>21187.15</v>
          </cell>
          <cell r="AI1217" t="str">
            <v>Walmart</v>
          </cell>
          <cell r="AJ1217" t="str">
            <v>Puritan Flat Pant</v>
          </cell>
          <cell r="AK1217" t="str">
            <v>Puritan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 t="str">
            <v>No</v>
          </cell>
          <cell r="AS1217">
            <v>0</v>
          </cell>
          <cell r="AT1217">
            <v>4</v>
          </cell>
          <cell r="AU1217">
            <v>2014</v>
          </cell>
          <cell r="AV1217" t="str">
            <v>TBA</v>
          </cell>
          <cell r="AW1217" t="str">
            <v>No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 t="str">
            <v>Unit-1</v>
          </cell>
        </row>
        <row r="1218">
          <cell r="A1218" t="str">
            <v>ORD-13-259</v>
          </cell>
          <cell r="B1218" t="str">
            <v>106</v>
          </cell>
          <cell r="C1218" t="str">
            <v>TBA-Puritan-5/21-AD</v>
          </cell>
          <cell r="D1218" t="str">
            <v>Wal-Mart</v>
          </cell>
          <cell r="E1218">
            <v>41780</v>
          </cell>
          <cell r="F1218">
            <v>28500</v>
          </cell>
          <cell r="G1218">
            <v>29355</v>
          </cell>
          <cell r="H1218">
            <v>0</v>
          </cell>
          <cell r="I1218">
            <v>29355</v>
          </cell>
          <cell r="J1218" t="str">
            <v>NEW</v>
          </cell>
          <cell r="K1218" t="str">
            <v>ACTIVE</v>
          </cell>
          <cell r="L1218">
            <v>41749</v>
          </cell>
          <cell r="M1218">
            <v>41750</v>
          </cell>
          <cell r="N1218">
            <v>41775</v>
          </cell>
          <cell r="O1218">
            <v>41639</v>
          </cell>
          <cell r="P1218">
            <v>41750</v>
          </cell>
          <cell r="Q1218">
            <v>1900</v>
          </cell>
          <cell r="R1218">
            <v>1900</v>
          </cell>
          <cell r="S1218">
            <v>480</v>
          </cell>
          <cell r="T1218" t="str">
            <v>Puritan Flat Pant</v>
          </cell>
          <cell r="AD1218">
            <v>21187.15</v>
          </cell>
          <cell r="AI1218" t="str">
            <v>Walmart</v>
          </cell>
          <cell r="AJ1218" t="str">
            <v>Puritan Flat Pant</v>
          </cell>
          <cell r="AK1218" t="str">
            <v>Puritan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 t="str">
            <v>No</v>
          </cell>
          <cell r="AS1218">
            <v>0</v>
          </cell>
          <cell r="AT1218">
            <v>4</v>
          </cell>
          <cell r="AU1218">
            <v>2014</v>
          </cell>
          <cell r="AV1218" t="str">
            <v>TBA</v>
          </cell>
          <cell r="AW1218" t="str">
            <v>No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 t="str">
            <v>Unit-1</v>
          </cell>
        </row>
        <row r="1219">
          <cell r="A1219" t="str">
            <v>ORD-13-261</v>
          </cell>
          <cell r="B1219" t="str">
            <v>106</v>
          </cell>
          <cell r="C1219" t="str">
            <v>TBA-Puritan-5/21</v>
          </cell>
          <cell r="D1219" t="str">
            <v>Wal-Mart</v>
          </cell>
          <cell r="E1219">
            <v>41780</v>
          </cell>
          <cell r="F1219">
            <v>96900</v>
          </cell>
          <cell r="G1219">
            <v>99807</v>
          </cell>
          <cell r="H1219">
            <v>0</v>
          </cell>
          <cell r="I1219">
            <v>99807</v>
          </cell>
          <cell r="J1219" t="str">
            <v>NEW</v>
          </cell>
          <cell r="K1219" t="str">
            <v>ACTIVE</v>
          </cell>
          <cell r="L1219">
            <v>41751</v>
          </cell>
          <cell r="M1219">
            <v>41759</v>
          </cell>
          <cell r="N1219">
            <v>41775</v>
          </cell>
          <cell r="O1219">
            <v>41639</v>
          </cell>
          <cell r="P1219">
            <v>41751</v>
          </cell>
          <cell r="Q1219">
            <v>1900</v>
          </cell>
          <cell r="R1219">
            <v>1900</v>
          </cell>
          <cell r="S1219">
            <v>480</v>
          </cell>
          <cell r="T1219" t="str">
            <v>Puritan Flat Pant</v>
          </cell>
          <cell r="AD1219">
            <v>21187.200000000001</v>
          </cell>
          <cell r="AI1219" t="str">
            <v>Walmart</v>
          </cell>
          <cell r="AJ1219" t="str">
            <v>Puritan Flat Pant</v>
          </cell>
          <cell r="AK1219" t="str">
            <v>Puritan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 t="str">
            <v>No</v>
          </cell>
          <cell r="AS1219">
            <v>0</v>
          </cell>
          <cell r="AT1219">
            <v>4</v>
          </cell>
          <cell r="AU1219">
            <v>2014</v>
          </cell>
          <cell r="AV1219" t="str">
            <v>TBA</v>
          </cell>
          <cell r="AW1219" t="str">
            <v>No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 t="str">
            <v>Unit-1</v>
          </cell>
        </row>
        <row r="1220">
          <cell r="A1220" t="str">
            <v>ORD-13-261</v>
          </cell>
          <cell r="B1220" t="str">
            <v>106</v>
          </cell>
          <cell r="C1220" t="str">
            <v>TBA-Puritan-5/21</v>
          </cell>
          <cell r="D1220" t="str">
            <v>Wal-Mart</v>
          </cell>
          <cell r="E1220">
            <v>41780</v>
          </cell>
          <cell r="F1220">
            <v>96900</v>
          </cell>
          <cell r="G1220">
            <v>99807</v>
          </cell>
          <cell r="H1220">
            <v>0</v>
          </cell>
          <cell r="I1220">
            <v>99807</v>
          </cell>
          <cell r="J1220" t="str">
            <v>NEW</v>
          </cell>
          <cell r="K1220" t="str">
            <v>ACTIVE</v>
          </cell>
          <cell r="L1220">
            <v>41751</v>
          </cell>
          <cell r="M1220">
            <v>41759</v>
          </cell>
          <cell r="N1220">
            <v>41775</v>
          </cell>
          <cell r="O1220">
            <v>41639</v>
          </cell>
          <cell r="P1220">
            <v>41752</v>
          </cell>
          <cell r="Q1220">
            <v>1900</v>
          </cell>
          <cell r="R1220">
            <v>1900</v>
          </cell>
          <cell r="S1220">
            <v>480</v>
          </cell>
          <cell r="T1220" t="str">
            <v>Puritan Flat Pant</v>
          </cell>
          <cell r="AD1220">
            <v>21187.200000000001</v>
          </cell>
          <cell r="AI1220" t="str">
            <v>Walmart</v>
          </cell>
          <cell r="AJ1220" t="str">
            <v>Puritan Flat Pant</v>
          </cell>
          <cell r="AK1220" t="str">
            <v>Puritan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 t="str">
            <v>No</v>
          </cell>
          <cell r="AS1220">
            <v>0</v>
          </cell>
          <cell r="AT1220">
            <v>4</v>
          </cell>
          <cell r="AU1220">
            <v>2014</v>
          </cell>
          <cell r="AV1220" t="str">
            <v>TBA</v>
          </cell>
          <cell r="AW1220" t="str">
            <v>No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 t="str">
            <v>Unit-1</v>
          </cell>
        </row>
        <row r="1221">
          <cell r="A1221" t="str">
            <v>ORD-13-261</v>
          </cell>
          <cell r="B1221" t="str">
            <v>106</v>
          </cell>
          <cell r="C1221" t="str">
            <v>TBA-Puritan-5/21</v>
          </cell>
          <cell r="D1221" t="str">
            <v>Wal-Mart</v>
          </cell>
          <cell r="E1221">
            <v>41780</v>
          </cell>
          <cell r="F1221">
            <v>96900</v>
          </cell>
          <cell r="G1221">
            <v>99807</v>
          </cell>
          <cell r="H1221">
            <v>0</v>
          </cell>
          <cell r="I1221">
            <v>99807</v>
          </cell>
          <cell r="J1221" t="str">
            <v>NEW</v>
          </cell>
          <cell r="K1221" t="str">
            <v>ACTIVE</v>
          </cell>
          <cell r="L1221">
            <v>41751</v>
          </cell>
          <cell r="M1221">
            <v>41759</v>
          </cell>
          <cell r="N1221">
            <v>41775</v>
          </cell>
          <cell r="O1221">
            <v>41639</v>
          </cell>
          <cell r="P1221">
            <v>41753</v>
          </cell>
          <cell r="Q1221">
            <v>1900</v>
          </cell>
          <cell r="R1221">
            <v>1900</v>
          </cell>
          <cell r="S1221">
            <v>480</v>
          </cell>
          <cell r="T1221" t="str">
            <v>Puritan Flat Pant</v>
          </cell>
          <cell r="AD1221">
            <v>21187.200000000001</v>
          </cell>
          <cell r="AI1221" t="str">
            <v>Walmart</v>
          </cell>
          <cell r="AJ1221" t="str">
            <v>Puritan Flat Pant</v>
          </cell>
          <cell r="AK1221" t="str">
            <v>Puritan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 t="str">
            <v>No</v>
          </cell>
          <cell r="AS1221">
            <v>0</v>
          </cell>
          <cell r="AT1221">
            <v>4</v>
          </cell>
          <cell r="AU1221">
            <v>2014</v>
          </cell>
          <cell r="AV1221" t="str">
            <v>TBA</v>
          </cell>
          <cell r="AW1221" t="str">
            <v>No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 t="str">
            <v>Unit-1</v>
          </cell>
        </row>
        <row r="1222">
          <cell r="A1222" t="str">
            <v>ORD-13-261</v>
          </cell>
          <cell r="B1222" t="str">
            <v>106</v>
          </cell>
          <cell r="C1222" t="str">
            <v>TBA-Puritan-5/21</v>
          </cell>
          <cell r="D1222" t="str">
            <v>Wal-Mart</v>
          </cell>
          <cell r="E1222">
            <v>41780</v>
          </cell>
          <cell r="F1222">
            <v>96900</v>
          </cell>
          <cell r="G1222">
            <v>99807</v>
          </cell>
          <cell r="H1222">
            <v>0</v>
          </cell>
          <cell r="I1222">
            <v>99807</v>
          </cell>
          <cell r="J1222" t="str">
            <v>NEW</v>
          </cell>
          <cell r="K1222" t="str">
            <v>ACTIVE</v>
          </cell>
          <cell r="L1222">
            <v>41751</v>
          </cell>
          <cell r="M1222">
            <v>41759</v>
          </cell>
          <cell r="N1222">
            <v>41775</v>
          </cell>
          <cell r="O1222">
            <v>41639</v>
          </cell>
          <cell r="P1222">
            <v>41755</v>
          </cell>
          <cell r="Q1222">
            <v>1900</v>
          </cell>
          <cell r="R1222">
            <v>1900</v>
          </cell>
          <cell r="S1222">
            <v>480</v>
          </cell>
          <cell r="T1222" t="str">
            <v>Puritan Flat Pant</v>
          </cell>
          <cell r="AD1222">
            <v>21187.200000000001</v>
          </cell>
          <cell r="AI1222" t="str">
            <v>Walmart</v>
          </cell>
          <cell r="AJ1222" t="str">
            <v>Puritan Flat Pant</v>
          </cell>
          <cell r="AK1222" t="str">
            <v>Puritan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 t="str">
            <v>No</v>
          </cell>
          <cell r="AS1222">
            <v>0</v>
          </cell>
          <cell r="AT1222">
            <v>4</v>
          </cell>
          <cell r="AU1222">
            <v>2014</v>
          </cell>
          <cell r="AV1222" t="str">
            <v>TBA</v>
          </cell>
          <cell r="AW1222" t="str">
            <v>No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 t="str">
            <v>Unit-1</v>
          </cell>
        </row>
        <row r="1223">
          <cell r="A1223" t="str">
            <v>ORD-13-261</v>
          </cell>
          <cell r="B1223" t="str">
            <v>106</v>
          </cell>
          <cell r="C1223" t="str">
            <v>TBA-Puritan-5/21</v>
          </cell>
          <cell r="D1223" t="str">
            <v>Wal-Mart</v>
          </cell>
          <cell r="E1223">
            <v>41780</v>
          </cell>
          <cell r="F1223">
            <v>96900</v>
          </cell>
          <cell r="G1223">
            <v>99807</v>
          </cell>
          <cell r="H1223">
            <v>0</v>
          </cell>
          <cell r="I1223">
            <v>99807</v>
          </cell>
          <cell r="J1223" t="str">
            <v>NEW</v>
          </cell>
          <cell r="K1223" t="str">
            <v>ACTIVE</v>
          </cell>
          <cell r="L1223">
            <v>41751</v>
          </cell>
          <cell r="M1223">
            <v>41759</v>
          </cell>
          <cell r="N1223">
            <v>41775</v>
          </cell>
          <cell r="O1223">
            <v>41639</v>
          </cell>
          <cell r="P1223">
            <v>41756</v>
          </cell>
          <cell r="Q1223">
            <v>1900</v>
          </cell>
          <cell r="R1223">
            <v>1900</v>
          </cell>
          <cell r="S1223">
            <v>480</v>
          </cell>
          <cell r="T1223" t="str">
            <v>Puritan Flat Pant</v>
          </cell>
          <cell r="AD1223">
            <v>21187.200000000001</v>
          </cell>
          <cell r="AI1223" t="str">
            <v>Walmart</v>
          </cell>
          <cell r="AJ1223" t="str">
            <v>Puritan Flat Pant</v>
          </cell>
          <cell r="AK1223" t="str">
            <v>Puritan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 t="str">
            <v>No</v>
          </cell>
          <cell r="AS1223">
            <v>0</v>
          </cell>
          <cell r="AT1223">
            <v>4</v>
          </cell>
          <cell r="AU1223">
            <v>2014</v>
          </cell>
          <cell r="AV1223" t="str">
            <v>TBA</v>
          </cell>
          <cell r="AW1223" t="str">
            <v>No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 t="str">
            <v>Unit-1</v>
          </cell>
        </row>
        <row r="1224">
          <cell r="A1224" t="str">
            <v>ORD-13-261</v>
          </cell>
          <cell r="B1224" t="str">
            <v>106</v>
          </cell>
          <cell r="C1224" t="str">
            <v>TBA-Puritan-5/21</v>
          </cell>
          <cell r="D1224" t="str">
            <v>Wal-Mart</v>
          </cell>
          <cell r="E1224">
            <v>41780</v>
          </cell>
          <cell r="F1224">
            <v>96900</v>
          </cell>
          <cell r="G1224">
            <v>99807</v>
          </cell>
          <cell r="H1224">
            <v>0</v>
          </cell>
          <cell r="I1224">
            <v>99807</v>
          </cell>
          <cell r="J1224" t="str">
            <v>NEW</v>
          </cell>
          <cell r="K1224" t="str">
            <v>ACTIVE</v>
          </cell>
          <cell r="L1224">
            <v>41751</v>
          </cell>
          <cell r="M1224">
            <v>41759</v>
          </cell>
          <cell r="N1224">
            <v>41775</v>
          </cell>
          <cell r="O1224">
            <v>41639</v>
          </cell>
          <cell r="P1224">
            <v>41757</v>
          </cell>
          <cell r="Q1224">
            <v>1900</v>
          </cell>
          <cell r="R1224">
            <v>1900</v>
          </cell>
          <cell r="S1224">
            <v>480</v>
          </cell>
          <cell r="T1224" t="str">
            <v>Puritan Flat Pant</v>
          </cell>
          <cell r="AD1224">
            <v>21187.200000000001</v>
          </cell>
          <cell r="AI1224" t="str">
            <v>Walmart</v>
          </cell>
          <cell r="AJ1224" t="str">
            <v>Puritan Flat Pant</v>
          </cell>
          <cell r="AK1224" t="str">
            <v>Puritan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 t="str">
            <v>No</v>
          </cell>
          <cell r="AS1224">
            <v>0</v>
          </cell>
          <cell r="AT1224">
            <v>4</v>
          </cell>
          <cell r="AU1224">
            <v>2014</v>
          </cell>
          <cell r="AV1224" t="str">
            <v>TBA</v>
          </cell>
          <cell r="AW1224" t="str">
            <v>No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 t="str">
            <v>Unit-1</v>
          </cell>
        </row>
        <row r="1225">
          <cell r="A1225" t="str">
            <v>ORD-13-261</v>
          </cell>
          <cell r="B1225" t="str">
            <v>106</v>
          </cell>
          <cell r="C1225" t="str">
            <v>TBA-Puritan-5/21</v>
          </cell>
          <cell r="D1225" t="str">
            <v>Wal-Mart</v>
          </cell>
          <cell r="E1225">
            <v>41780</v>
          </cell>
          <cell r="F1225">
            <v>96900</v>
          </cell>
          <cell r="G1225">
            <v>99807</v>
          </cell>
          <cell r="H1225">
            <v>0</v>
          </cell>
          <cell r="I1225">
            <v>99807</v>
          </cell>
          <cell r="J1225" t="str">
            <v>NEW</v>
          </cell>
          <cell r="K1225" t="str">
            <v>ACTIVE</v>
          </cell>
          <cell r="L1225">
            <v>41751</v>
          </cell>
          <cell r="M1225">
            <v>41759</v>
          </cell>
          <cell r="N1225">
            <v>41775</v>
          </cell>
          <cell r="O1225">
            <v>41639</v>
          </cell>
          <cell r="P1225">
            <v>41758</v>
          </cell>
          <cell r="Q1225">
            <v>1900</v>
          </cell>
          <cell r="R1225">
            <v>1900</v>
          </cell>
          <cell r="S1225">
            <v>480</v>
          </cell>
          <cell r="T1225" t="str">
            <v>Puritan Flat Pant</v>
          </cell>
          <cell r="AD1225">
            <v>21187.200000000001</v>
          </cell>
          <cell r="AI1225" t="str">
            <v>Walmart</v>
          </cell>
          <cell r="AJ1225" t="str">
            <v>Puritan Flat Pant</v>
          </cell>
          <cell r="AK1225" t="str">
            <v>Puritan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 t="str">
            <v>No</v>
          </cell>
          <cell r="AS1225">
            <v>0</v>
          </cell>
          <cell r="AT1225">
            <v>4</v>
          </cell>
          <cell r="AU1225">
            <v>2014</v>
          </cell>
          <cell r="AV1225" t="str">
            <v>TBA</v>
          </cell>
          <cell r="AW1225" t="str">
            <v>No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 t="str">
            <v>Unit-1</v>
          </cell>
        </row>
        <row r="1226">
          <cell r="A1226" t="str">
            <v>ORD-13-261</v>
          </cell>
          <cell r="B1226" t="str">
            <v>106</v>
          </cell>
          <cell r="C1226" t="str">
            <v>TBA-Puritan-5/21</v>
          </cell>
          <cell r="D1226" t="str">
            <v>Wal-Mart</v>
          </cell>
          <cell r="E1226">
            <v>41780</v>
          </cell>
          <cell r="F1226">
            <v>96900</v>
          </cell>
          <cell r="G1226">
            <v>99807</v>
          </cell>
          <cell r="H1226">
            <v>0</v>
          </cell>
          <cell r="I1226">
            <v>99807</v>
          </cell>
          <cell r="J1226" t="str">
            <v>NEW</v>
          </cell>
          <cell r="K1226" t="str">
            <v>ACTIVE</v>
          </cell>
          <cell r="L1226">
            <v>41751</v>
          </cell>
          <cell r="M1226">
            <v>41759</v>
          </cell>
          <cell r="N1226">
            <v>41775</v>
          </cell>
          <cell r="O1226">
            <v>41639</v>
          </cell>
          <cell r="P1226">
            <v>41759</v>
          </cell>
          <cell r="Q1226">
            <v>1900</v>
          </cell>
          <cell r="R1226">
            <v>1900</v>
          </cell>
          <cell r="S1226">
            <v>480</v>
          </cell>
          <cell r="T1226" t="str">
            <v>Puritan Flat Pant</v>
          </cell>
          <cell r="AD1226">
            <v>21187.200000000001</v>
          </cell>
          <cell r="AI1226" t="str">
            <v>Walmart</v>
          </cell>
          <cell r="AJ1226" t="str">
            <v>Puritan Flat Pant</v>
          </cell>
          <cell r="AK1226" t="str">
            <v>Puritan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 t="str">
            <v>No</v>
          </cell>
          <cell r="AS1226">
            <v>0</v>
          </cell>
          <cell r="AT1226">
            <v>4</v>
          </cell>
          <cell r="AU1226">
            <v>2014</v>
          </cell>
          <cell r="AV1226" t="str">
            <v>TBA</v>
          </cell>
          <cell r="AW1226" t="str">
            <v>No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 t="str">
            <v>Unit-1</v>
          </cell>
        </row>
        <row r="1227">
          <cell r="A1227" t="str">
            <v>ORD-13-549</v>
          </cell>
          <cell r="B1227" t="str">
            <v>106</v>
          </cell>
          <cell r="C1227" t="str">
            <v>TBA-Casual Pant Pleat-9/30</v>
          </cell>
          <cell r="D1227" t="str">
            <v>Wal-Mart</v>
          </cell>
          <cell r="E1227">
            <v>41912</v>
          </cell>
          <cell r="F1227">
            <v>50000</v>
          </cell>
          <cell r="G1227">
            <v>51500</v>
          </cell>
          <cell r="H1227">
            <v>0</v>
          </cell>
          <cell r="I1227">
            <v>51500</v>
          </cell>
          <cell r="J1227" t="str">
            <v>NEW</v>
          </cell>
          <cell r="K1227" t="str">
            <v>ACTIVE</v>
          </cell>
          <cell r="L1227">
            <v>41762</v>
          </cell>
          <cell r="M1227">
            <v>41794</v>
          </cell>
          <cell r="N1227">
            <v>41907</v>
          </cell>
          <cell r="O1227">
            <v>41457</v>
          </cell>
          <cell r="P1227">
            <v>41762</v>
          </cell>
          <cell r="Q1227">
            <v>1800</v>
          </cell>
          <cell r="R1227">
            <v>1800</v>
          </cell>
          <cell r="S1227">
            <v>480</v>
          </cell>
          <cell r="T1227" t="str">
            <v>Casual Pants Pleat</v>
          </cell>
          <cell r="AD1227">
            <v>21290</v>
          </cell>
          <cell r="AI1227" t="str">
            <v>Seiyu Japan</v>
          </cell>
          <cell r="AJ1227" t="str">
            <v>CVC Pants</v>
          </cell>
          <cell r="AK1227" t="str">
            <v>CVC Pants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 t="str">
            <v>No</v>
          </cell>
          <cell r="AS1227">
            <v>0</v>
          </cell>
          <cell r="AT1227">
            <v>5</v>
          </cell>
          <cell r="AU1227">
            <v>2014</v>
          </cell>
          <cell r="AV1227" t="str">
            <v>TBA</v>
          </cell>
          <cell r="AW1227" t="str">
            <v>No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 t="str">
            <v>Unit-1</v>
          </cell>
        </row>
        <row r="1228">
          <cell r="A1228" t="str">
            <v>ORD-13-549</v>
          </cell>
          <cell r="B1228" t="str">
            <v>106</v>
          </cell>
          <cell r="C1228" t="str">
            <v>TBA-Casual Pant Pleat-9/30</v>
          </cell>
          <cell r="D1228" t="str">
            <v>Wal-Mart</v>
          </cell>
          <cell r="E1228">
            <v>41912</v>
          </cell>
          <cell r="F1228">
            <v>50000</v>
          </cell>
          <cell r="G1228">
            <v>51500</v>
          </cell>
          <cell r="H1228">
            <v>0</v>
          </cell>
          <cell r="I1228">
            <v>51500</v>
          </cell>
          <cell r="J1228" t="str">
            <v>NEW</v>
          </cell>
          <cell r="K1228" t="str">
            <v>ACTIVE</v>
          </cell>
          <cell r="L1228">
            <v>41762</v>
          </cell>
          <cell r="M1228">
            <v>41794</v>
          </cell>
          <cell r="N1228">
            <v>41907</v>
          </cell>
          <cell r="O1228">
            <v>41457</v>
          </cell>
          <cell r="P1228">
            <v>41763</v>
          </cell>
          <cell r="Q1228">
            <v>1800</v>
          </cell>
          <cell r="R1228">
            <v>1800</v>
          </cell>
          <cell r="S1228">
            <v>480</v>
          </cell>
          <cell r="T1228" t="str">
            <v>Casual Pants Pleat</v>
          </cell>
          <cell r="AD1228">
            <v>21290</v>
          </cell>
          <cell r="AI1228" t="str">
            <v>Seiyu Japan</v>
          </cell>
          <cell r="AJ1228" t="str">
            <v>CVC Pants</v>
          </cell>
          <cell r="AK1228" t="str">
            <v>CVC Pants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 t="str">
            <v>No</v>
          </cell>
          <cell r="AS1228">
            <v>0</v>
          </cell>
          <cell r="AT1228">
            <v>5</v>
          </cell>
          <cell r="AU1228">
            <v>2014</v>
          </cell>
          <cell r="AV1228" t="str">
            <v>TBA</v>
          </cell>
          <cell r="AW1228" t="str">
            <v>No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 t="str">
            <v>Unit-1</v>
          </cell>
        </row>
        <row r="1229">
          <cell r="A1229" t="str">
            <v>ORD-13-549</v>
          </cell>
          <cell r="B1229" t="str">
            <v>106</v>
          </cell>
          <cell r="C1229" t="str">
            <v>TBA-Casual Pant Pleat-9/30</v>
          </cell>
          <cell r="D1229" t="str">
            <v>Wal-Mart</v>
          </cell>
          <cell r="E1229">
            <v>41912</v>
          </cell>
          <cell r="F1229">
            <v>50000</v>
          </cell>
          <cell r="G1229">
            <v>51500</v>
          </cell>
          <cell r="H1229">
            <v>0</v>
          </cell>
          <cell r="I1229">
            <v>51500</v>
          </cell>
          <cell r="J1229" t="str">
            <v>NEW</v>
          </cell>
          <cell r="K1229" t="str">
            <v>ACTIVE</v>
          </cell>
          <cell r="L1229">
            <v>41762</v>
          </cell>
          <cell r="M1229">
            <v>41794</v>
          </cell>
          <cell r="N1229">
            <v>41907</v>
          </cell>
          <cell r="O1229">
            <v>41457</v>
          </cell>
          <cell r="P1229">
            <v>41764</v>
          </cell>
          <cell r="Q1229">
            <v>1800</v>
          </cell>
          <cell r="R1229">
            <v>1800</v>
          </cell>
          <cell r="S1229">
            <v>480</v>
          </cell>
          <cell r="T1229" t="str">
            <v>Casual Pants Pleat</v>
          </cell>
          <cell r="AD1229">
            <v>21290</v>
          </cell>
          <cell r="AI1229" t="str">
            <v>Seiyu Japan</v>
          </cell>
          <cell r="AJ1229" t="str">
            <v>CVC Pants</v>
          </cell>
          <cell r="AK1229" t="str">
            <v>CVC Pants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 t="str">
            <v>No</v>
          </cell>
          <cell r="AS1229">
            <v>0</v>
          </cell>
          <cell r="AT1229">
            <v>5</v>
          </cell>
          <cell r="AU1229">
            <v>2014</v>
          </cell>
          <cell r="AV1229" t="str">
            <v>TBA</v>
          </cell>
          <cell r="AW1229" t="str">
            <v>No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 t="str">
            <v>Unit-1</v>
          </cell>
        </row>
        <row r="1230">
          <cell r="A1230" t="str">
            <v>ORD-13-549</v>
          </cell>
          <cell r="B1230" t="str">
            <v>106</v>
          </cell>
          <cell r="C1230" t="str">
            <v>TBA-Casual Pant Pleat-9/30</v>
          </cell>
          <cell r="D1230" t="str">
            <v>Wal-Mart</v>
          </cell>
          <cell r="E1230">
            <v>41912</v>
          </cell>
          <cell r="F1230">
            <v>50000</v>
          </cell>
          <cell r="G1230">
            <v>51500</v>
          </cell>
          <cell r="H1230">
            <v>0</v>
          </cell>
          <cell r="I1230">
            <v>51500</v>
          </cell>
          <cell r="J1230" t="str">
            <v>NEW</v>
          </cell>
          <cell r="K1230" t="str">
            <v>ACTIVE</v>
          </cell>
          <cell r="L1230">
            <v>41762</v>
          </cell>
          <cell r="M1230">
            <v>41794</v>
          </cell>
          <cell r="N1230">
            <v>41907</v>
          </cell>
          <cell r="O1230">
            <v>41457</v>
          </cell>
          <cell r="P1230">
            <v>41765</v>
          </cell>
          <cell r="Q1230">
            <v>1800</v>
          </cell>
          <cell r="R1230">
            <v>1800</v>
          </cell>
          <cell r="S1230">
            <v>480</v>
          </cell>
          <cell r="T1230" t="str">
            <v>Casual Pants Pleat</v>
          </cell>
          <cell r="AD1230">
            <v>21290</v>
          </cell>
          <cell r="AI1230" t="str">
            <v>Seiyu Japan</v>
          </cell>
          <cell r="AJ1230" t="str">
            <v>CVC Pants</v>
          </cell>
          <cell r="AK1230" t="str">
            <v>CVC Pants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 t="str">
            <v>No</v>
          </cell>
          <cell r="AS1230">
            <v>0</v>
          </cell>
          <cell r="AT1230">
            <v>5</v>
          </cell>
          <cell r="AU1230">
            <v>2014</v>
          </cell>
          <cell r="AV1230" t="str">
            <v>TBA</v>
          </cell>
          <cell r="AW1230" t="str">
            <v>No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 t="str">
            <v>Unit-1</v>
          </cell>
        </row>
        <row r="1231">
          <cell r="A1231" t="str">
            <v>ORD-13-549</v>
          </cell>
          <cell r="B1231" t="str">
            <v>106</v>
          </cell>
          <cell r="C1231" t="str">
            <v>TBA-Casual Pant Pleat-9/30</v>
          </cell>
          <cell r="D1231" t="str">
            <v>Wal-Mart</v>
          </cell>
          <cell r="E1231">
            <v>41912</v>
          </cell>
          <cell r="F1231">
            <v>50000</v>
          </cell>
          <cell r="G1231">
            <v>51500</v>
          </cell>
          <cell r="H1231">
            <v>0</v>
          </cell>
          <cell r="I1231">
            <v>51500</v>
          </cell>
          <cell r="J1231" t="str">
            <v>NEW</v>
          </cell>
          <cell r="K1231" t="str">
            <v>ACTIVE</v>
          </cell>
          <cell r="L1231">
            <v>41762</v>
          </cell>
          <cell r="M1231">
            <v>41794</v>
          </cell>
          <cell r="N1231">
            <v>41907</v>
          </cell>
          <cell r="O1231">
            <v>41457</v>
          </cell>
          <cell r="P1231">
            <v>41766</v>
          </cell>
          <cell r="Q1231">
            <v>1800</v>
          </cell>
          <cell r="R1231">
            <v>1800</v>
          </cell>
          <cell r="S1231">
            <v>480</v>
          </cell>
          <cell r="T1231" t="str">
            <v>Casual Pants Pleat</v>
          </cell>
          <cell r="AD1231">
            <v>21290</v>
          </cell>
          <cell r="AI1231" t="str">
            <v>Seiyu Japan</v>
          </cell>
          <cell r="AJ1231" t="str">
            <v>CVC Pants</v>
          </cell>
          <cell r="AK1231" t="str">
            <v>CVC Pants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 t="str">
            <v>No</v>
          </cell>
          <cell r="AS1231">
            <v>0</v>
          </cell>
          <cell r="AT1231">
            <v>5</v>
          </cell>
          <cell r="AU1231">
            <v>2014</v>
          </cell>
          <cell r="AV1231" t="str">
            <v>TBA</v>
          </cell>
          <cell r="AW1231" t="str">
            <v>No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 t="str">
            <v>Unit-1</v>
          </cell>
        </row>
        <row r="1232">
          <cell r="A1232" t="str">
            <v>ORD-13-549</v>
          </cell>
          <cell r="B1232" t="str">
            <v>106</v>
          </cell>
          <cell r="C1232" t="str">
            <v>TBA-Casual Pant Pleat-9/30</v>
          </cell>
          <cell r="D1232" t="str">
            <v>Wal-Mart</v>
          </cell>
          <cell r="E1232">
            <v>41912</v>
          </cell>
          <cell r="F1232">
            <v>50000</v>
          </cell>
          <cell r="G1232">
            <v>51500</v>
          </cell>
          <cell r="H1232">
            <v>0</v>
          </cell>
          <cell r="I1232">
            <v>51500</v>
          </cell>
          <cell r="J1232" t="str">
            <v>NEW</v>
          </cell>
          <cell r="K1232" t="str">
            <v>ACTIVE</v>
          </cell>
          <cell r="L1232">
            <v>41762</v>
          </cell>
          <cell r="M1232">
            <v>41794</v>
          </cell>
          <cell r="N1232">
            <v>41907</v>
          </cell>
          <cell r="O1232">
            <v>41457</v>
          </cell>
          <cell r="P1232">
            <v>41767</v>
          </cell>
          <cell r="Q1232">
            <v>1800</v>
          </cell>
          <cell r="R1232">
            <v>1800</v>
          </cell>
          <cell r="S1232">
            <v>480</v>
          </cell>
          <cell r="T1232" t="str">
            <v>Casual Pants Pleat</v>
          </cell>
          <cell r="AD1232">
            <v>21290</v>
          </cell>
          <cell r="AI1232" t="str">
            <v>Seiyu Japan</v>
          </cell>
          <cell r="AJ1232" t="str">
            <v>CVC Pants</v>
          </cell>
          <cell r="AK1232" t="str">
            <v>CVC Pants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 t="str">
            <v>No</v>
          </cell>
          <cell r="AS1232">
            <v>0</v>
          </cell>
          <cell r="AT1232">
            <v>5</v>
          </cell>
          <cell r="AU1232">
            <v>2014</v>
          </cell>
          <cell r="AV1232" t="str">
            <v>TBA</v>
          </cell>
          <cell r="AW1232" t="str">
            <v>No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 t="str">
            <v>Unit-1</v>
          </cell>
        </row>
        <row r="1233">
          <cell r="A1233" t="str">
            <v>ORD-13-549</v>
          </cell>
          <cell r="B1233" t="str">
            <v>106</v>
          </cell>
          <cell r="C1233" t="str">
            <v>TBA-Casual Pant Pleat-9/30</v>
          </cell>
          <cell r="D1233" t="str">
            <v>Wal-Mart</v>
          </cell>
          <cell r="E1233">
            <v>41912</v>
          </cell>
          <cell r="F1233">
            <v>50000</v>
          </cell>
          <cell r="G1233">
            <v>51500</v>
          </cell>
          <cell r="H1233">
            <v>0</v>
          </cell>
          <cell r="I1233">
            <v>51500</v>
          </cell>
          <cell r="J1233" t="str">
            <v>NEW</v>
          </cell>
          <cell r="K1233" t="str">
            <v>ACTIVE</v>
          </cell>
          <cell r="L1233">
            <v>41762</v>
          </cell>
          <cell r="M1233">
            <v>41794</v>
          </cell>
          <cell r="N1233">
            <v>41907</v>
          </cell>
          <cell r="O1233">
            <v>41457</v>
          </cell>
          <cell r="P1233">
            <v>41769</v>
          </cell>
          <cell r="Q1233">
            <v>1800</v>
          </cell>
          <cell r="R1233">
            <v>1800</v>
          </cell>
          <cell r="S1233">
            <v>480</v>
          </cell>
          <cell r="T1233" t="str">
            <v>Casual Pants Pleat</v>
          </cell>
          <cell r="AD1233">
            <v>21290</v>
          </cell>
          <cell r="AI1233" t="str">
            <v>Seiyu Japan</v>
          </cell>
          <cell r="AJ1233" t="str">
            <v>CVC Pants</v>
          </cell>
          <cell r="AK1233" t="str">
            <v>CVC Pants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 t="str">
            <v>No</v>
          </cell>
          <cell r="AS1233">
            <v>0</v>
          </cell>
          <cell r="AT1233">
            <v>5</v>
          </cell>
          <cell r="AU1233">
            <v>2014</v>
          </cell>
          <cell r="AV1233" t="str">
            <v>TBA</v>
          </cell>
          <cell r="AW1233" t="str">
            <v>No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 t="str">
            <v>Unit-1</v>
          </cell>
        </row>
        <row r="1234">
          <cell r="A1234" t="str">
            <v>ORD-13-549</v>
          </cell>
          <cell r="B1234" t="str">
            <v>106</v>
          </cell>
          <cell r="C1234" t="str">
            <v>TBA-Casual Pant Pleat-9/30</v>
          </cell>
          <cell r="D1234" t="str">
            <v>Wal-Mart</v>
          </cell>
          <cell r="E1234">
            <v>41912</v>
          </cell>
          <cell r="F1234">
            <v>50000</v>
          </cell>
          <cell r="G1234">
            <v>51500</v>
          </cell>
          <cell r="H1234">
            <v>0</v>
          </cell>
          <cell r="I1234">
            <v>51500</v>
          </cell>
          <cell r="J1234" t="str">
            <v>NEW</v>
          </cell>
          <cell r="K1234" t="str">
            <v>ACTIVE</v>
          </cell>
          <cell r="L1234">
            <v>41762</v>
          </cell>
          <cell r="M1234">
            <v>41794</v>
          </cell>
          <cell r="N1234">
            <v>41907</v>
          </cell>
          <cell r="O1234">
            <v>41457</v>
          </cell>
          <cell r="P1234">
            <v>41770</v>
          </cell>
          <cell r="Q1234">
            <v>1800</v>
          </cell>
          <cell r="R1234">
            <v>1800</v>
          </cell>
          <cell r="S1234">
            <v>480</v>
          </cell>
          <cell r="T1234" t="str">
            <v>Casual Pants Pleat</v>
          </cell>
          <cell r="AD1234">
            <v>21290</v>
          </cell>
          <cell r="AI1234" t="str">
            <v>Seiyu Japan</v>
          </cell>
          <cell r="AJ1234" t="str">
            <v>CVC Pants</v>
          </cell>
          <cell r="AK1234" t="str">
            <v>CVC Pants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 t="str">
            <v>No</v>
          </cell>
          <cell r="AS1234">
            <v>0</v>
          </cell>
          <cell r="AT1234">
            <v>5</v>
          </cell>
          <cell r="AU1234">
            <v>2014</v>
          </cell>
          <cell r="AV1234" t="str">
            <v>TBA</v>
          </cell>
          <cell r="AW1234" t="str">
            <v>No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 t="str">
            <v>Unit-1</v>
          </cell>
        </row>
        <row r="1235">
          <cell r="A1235" t="str">
            <v>ORD-13-549</v>
          </cell>
          <cell r="B1235" t="str">
            <v>106</v>
          </cell>
          <cell r="C1235" t="str">
            <v>TBA-Casual Pant Pleat-9/30</v>
          </cell>
          <cell r="D1235" t="str">
            <v>Wal-Mart</v>
          </cell>
          <cell r="E1235">
            <v>41912</v>
          </cell>
          <cell r="F1235">
            <v>50000</v>
          </cell>
          <cell r="G1235">
            <v>51500</v>
          </cell>
          <cell r="H1235">
            <v>0</v>
          </cell>
          <cell r="I1235">
            <v>51500</v>
          </cell>
          <cell r="J1235" t="str">
            <v>NEW</v>
          </cell>
          <cell r="K1235" t="str">
            <v>ACTIVE</v>
          </cell>
          <cell r="L1235">
            <v>41762</v>
          </cell>
          <cell r="M1235">
            <v>41794</v>
          </cell>
          <cell r="N1235">
            <v>41907</v>
          </cell>
          <cell r="O1235">
            <v>41457</v>
          </cell>
          <cell r="P1235">
            <v>41771</v>
          </cell>
          <cell r="Q1235">
            <v>1800</v>
          </cell>
          <cell r="R1235">
            <v>1800</v>
          </cell>
          <cell r="S1235">
            <v>480</v>
          </cell>
          <cell r="T1235" t="str">
            <v>Casual Pants Pleat</v>
          </cell>
          <cell r="AD1235">
            <v>21290</v>
          </cell>
          <cell r="AI1235" t="str">
            <v>Seiyu Japan</v>
          </cell>
          <cell r="AJ1235" t="str">
            <v>CVC Pants</v>
          </cell>
          <cell r="AK1235" t="str">
            <v>CVC Pants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 t="str">
            <v>No</v>
          </cell>
          <cell r="AS1235">
            <v>0</v>
          </cell>
          <cell r="AT1235">
            <v>5</v>
          </cell>
          <cell r="AU1235">
            <v>2014</v>
          </cell>
          <cell r="AV1235" t="str">
            <v>TBA</v>
          </cell>
          <cell r="AW1235" t="str">
            <v>No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 t="str">
            <v>Unit-1</v>
          </cell>
        </row>
        <row r="1236">
          <cell r="A1236" t="str">
            <v>ORD-13-549</v>
          </cell>
          <cell r="B1236" t="str">
            <v>106</v>
          </cell>
          <cell r="C1236" t="str">
            <v>TBA-Casual Pant Pleat-9/30</v>
          </cell>
          <cell r="D1236" t="str">
            <v>Wal-Mart</v>
          </cell>
          <cell r="E1236">
            <v>41912</v>
          </cell>
          <cell r="F1236">
            <v>50000</v>
          </cell>
          <cell r="G1236">
            <v>51500</v>
          </cell>
          <cell r="H1236">
            <v>0</v>
          </cell>
          <cell r="I1236">
            <v>51500</v>
          </cell>
          <cell r="J1236" t="str">
            <v>NEW</v>
          </cell>
          <cell r="K1236" t="str">
            <v>ACTIVE</v>
          </cell>
          <cell r="L1236">
            <v>41762</v>
          </cell>
          <cell r="M1236">
            <v>41794</v>
          </cell>
          <cell r="N1236">
            <v>41907</v>
          </cell>
          <cell r="O1236">
            <v>41457</v>
          </cell>
          <cell r="P1236">
            <v>41772</v>
          </cell>
          <cell r="Q1236">
            <v>1800</v>
          </cell>
          <cell r="R1236">
            <v>1800</v>
          </cell>
          <cell r="S1236">
            <v>480</v>
          </cell>
          <cell r="T1236" t="str">
            <v>Casual Pants Pleat</v>
          </cell>
          <cell r="AD1236">
            <v>21290</v>
          </cell>
          <cell r="AI1236" t="str">
            <v>Seiyu Japan</v>
          </cell>
          <cell r="AJ1236" t="str">
            <v>CVC Pants</v>
          </cell>
          <cell r="AK1236" t="str">
            <v>CVC Pants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 t="str">
            <v>No</v>
          </cell>
          <cell r="AS1236">
            <v>0</v>
          </cell>
          <cell r="AT1236">
            <v>5</v>
          </cell>
          <cell r="AU1236">
            <v>2014</v>
          </cell>
          <cell r="AV1236" t="str">
            <v>TBA</v>
          </cell>
          <cell r="AW1236" t="str">
            <v>No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 t="str">
            <v>Unit-1</v>
          </cell>
        </row>
        <row r="1237">
          <cell r="A1237" t="str">
            <v>ORD-13-549</v>
          </cell>
          <cell r="B1237" t="str">
            <v>106</v>
          </cell>
          <cell r="C1237" t="str">
            <v>TBA-Casual Pant Pleat-9/30</v>
          </cell>
          <cell r="D1237" t="str">
            <v>Wal-Mart</v>
          </cell>
          <cell r="E1237">
            <v>41912</v>
          </cell>
          <cell r="F1237">
            <v>50000</v>
          </cell>
          <cell r="G1237">
            <v>51500</v>
          </cell>
          <cell r="H1237">
            <v>0</v>
          </cell>
          <cell r="I1237">
            <v>51500</v>
          </cell>
          <cell r="J1237" t="str">
            <v>NEW</v>
          </cell>
          <cell r="K1237" t="str">
            <v>ACTIVE</v>
          </cell>
          <cell r="L1237">
            <v>41762</v>
          </cell>
          <cell r="M1237">
            <v>41794</v>
          </cell>
          <cell r="N1237">
            <v>41907</v>
          </cell>
          <cell r="O1237">
            <v>41457</v>
          </cell>
          <cell r="P1237">
            <v>41773</v>
          </cell>
          <cell r="Q1237">
            <v>1800</v>
          </cell>
          <cell r="R1237">
            <v>1800</v>
          </cell>
          <cell r="S1237">
            <v>480</v>
          </cell>
          <cell r="T1237" t="str">
            <v>Casual Pants Pleat</v>
          </cell>
          <cell r="AD1237">
            <v>21290</v>
          </cell>
          <cell r="AI1237" t="str">
            <v>Seiyu Japan</v>
          </cell>
          <cell r="AJ1237" t="str">
            <v>CVC Pants</v>
          </cell>
          <cell r="AK1237" t="str">
            <v>CVC Pants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 t="str">
            <v>No</v>
          </cell>
          <cell r="AS1237">
            <v>0</v>
          </cell>
          <cell r="AT1237">
            <v>5</v>
          </cell>
          <cell r="AU1237">
            <v>2014</v>
          </cell>
          <cell r="AV1237" t="str">
            <v>TBA</v>
          </cell>
          <cell r="AW1237" t="str">
            <v>No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 t="str">
            <v>Unit-1</v>
          </cell>
        </row>
        <row r="1238">
          <cell r="A1238" t="str">
            <v>ORD-13-549</v>
          </cell>
          <cell r="B1238" t="str">
            <v>106</v>
          </cell>
          <cell r="C1238" t="str">
            <v>TBA-Casual Pant Pleat-9/30</v>
          </cell>
          <cell r="D1238" t="str">
            <v>Wal-Mart</v>
          </cell>
          <cell r="E1238">
            <v>41912</v>
          </cell>
          <cell r="F1238">
            <v>50000</v>
          </cell>
          <cell r="G1238">
            <v>51500</v>
          </cell>
          <cell r="H1238">
            <v>0</v>
          </cell>
          <cell r="I1238">
            <v>51500</v>
          </cell>
          <cell r="J1238" t="str">
            <v>NEW</v>
          </cell>
          <cell r="K1238" t="str">
            <v>ACTIVE</v>
          </cell>
          <cell r="L1238">
            <v>41762</v>
          </cell>
          <cell r="M1238">
            <v>41794</v>
          </cell>
          <cell r="N1238">
            <v>41907</v>
          </cell>
          <cell r="O1238">
            <v>41457</v>
          </cell>
          <cell r="P1238">
            <v>41774</v>
          </cell>
          <cell r="Q1238">
            <v>1800</v>
          </cell>
          <cell r="R1238">
            <v>1800</v>
          </cell>
          <cell r="S1238">
            <v>480</v>
          </cell>
          <cell r="T1238" t="str">
            <v>Casual Pants Pleat</v>
          </cell>
          <cell r="AD1238">
            <v>21290</v>
          </cell>
          <cell r="AI1238" t="str">
            <v>Seiyu Japan</v>
          </cell>
          <cell r="AJ1238" t="str">
            <v>CVC Pants</v>
          </cell>
          <cell r="AK1238" t="str">
            <v>CVC Pants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 t="str">
            <v>No</v>
          </cell>
          <cell r="AS1238">
            <v>0</v>
          </cell>
          <cell r="AT1238">
            <v>5</v>
          </cell>
          <cell r="AU1238">
            <v>2014</v>
          </cell>
          <cell r="AV1238" t="str">
            <v>TBA</v>
          </cell>
          <cell r="AW1238" t="str">
            <v>No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 t="str">
            <v>Unit-1</v>
          </cell>
        </row>
        <row r="1239">
          <cell r="A1239" t="str">
            <v>ORD-13-549</v>
          </cell>
          <cell r="B1239" t="str">
            <v>106</v>
          </cell>
          <cell r="C1239" t="str">
            <v>TBA-Casual Pant Pleat-9/30</v>
          </cell>
          <cell r="D1239" t="str">
            <v>Wal-Mart</v>
          </cell>
          <cell r="E1239">
            <v>41912</v>
          </cell>
          <cell r="F1239">
            <v>50000</v>
          </cell>
          <cell r="G1239">
            <v>51500</v>
          </cell>
          <cell r="H1239">
            <v>0</v>
          </cell>
          <cell r="I1239">
            <v>51500</v>
          </cell>
          <cell r="J1239" t="str">
            <v>NEW</v>
          </cell>
          <cell r="K1239" t="str">
            <v>ACTIVE</v>
          </cell>
          <cell r="L1239">
            <v>41762</v>
          </cell>
          <cell r="M1239">
            <v>41794</v>
          </cell>
          <cell r="N1239">
            <v>41907</v>
          </cell>
          <cell r="O1239">
            <v>41457</v>
          </cell>
          <cell r="P1239">
            <v>41776</v>
          </cell>
          <cell r="Q1239">
            <v>1800</v>
          </cell>
          <cell r="R1239">
            <v>1800</v>
          </cell>
          <cell r="S1239">
            <v>480</v>
          </cell>
          <cell r="T1239" t="str">
            <v>Casual Pants Pleat</v>
          </cell>
          <cell r="AD1239">
            <v>21290</v>
          </cell>
          <cell r="AI1239" t="str">
            <v>Seiyu Japan</v>
          </cell>
          <cell r="AJ1239" t="str">
            <v>CVC Pants</v>
          </cell>
          <cell r="AK1239" t="str">
            <v>CVC Pants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 t="str">
            <v>No</v>
          </cell>
          <cell r="AS1239">
            <v>0</v>
          </cell>
          <cell r="AT1239">
            <v>5</v>
          </cell>
          <cell r="AU1239">
            <v>2014</v>
          </cell>
          <cell r="AV1239" t="str">
            <v>TBA</v>
          </cell>
          <cell r="AW1239" t="str">
            <v>No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 t="str">
            <v>Unit-1</v>
          </cell>
        </row>
        <row r="1240">
          <cell r="A1240" t="str">
            <v>ORD-13-549</v>
          </cell>
          <cell r="B1240" t="str">
            <v>106</v>
          </cell>
          <cell r="C1240" t="str">
            <v>TBA-Casual Pant Pleat-9/30</v>
          </cell>
          <cell r="D1240" t="str">
            <v>Wal-Mart</v>
          </cell>
          <cell r="E1240">
            <v>41912</v>
          </cell>
          <cell r="F1240">
            <v>50000</v>
          </cell>
          <cell r="G1240">
            <v>51500</v>
          </cell>
          <cell r="H1240">
            <v>0</v>
          </cell>
          <cell r="I1240">
            <v>51500</v>
          </cell>
          <cell r="J1240" t="str">
            <v>NEW</v>
          </cell>
          <cell r="K1240" t="str">
            <v>ACTIVE</v>
          </cell>
          <cell r="L1240">
            <v>41762</v>
          </cell>
          <cell r="M1240">
            <v>41794</v>
          </cell>
          <cell r="N1240">
            <v>41907</v>
          </cell>
          <cell r="O1240">
            <v>41457</v>
          </cell>
          <cell r="P1240">
            <v>41777</v>
          </cell>
          <cell r="Q1240">
            <v>1800</v>
          </cell>
          <cell r="R1240">
            <v>1800</v>
          </cell>
          <cell r="S1240">
            <v>480</v>
          </cell>
          <cell r="T1240" t="str">
            <v>Casual Pants Pleat</v>
          </cell>
          <cell r="AD1240">
            <v>21290</v>
          </cell>
          <cell r="AI1240" t="str">
            <v>Seiyu Japan</v>
          </cell>
          <cell r="AJ1240" t="str">
            <v>CVC Pants</v>
          </cell>
          <cell r="AK1240" t="str">
            <v>CVC Pants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 t="str">
            <v>No</v>
          </cell>
          <cell r="AS1240">
            <v>0</v>
          </cell>
          <cell r="AT1240">
            <v>5</v>
          </cell>
          <cell r="AU1240">
            <v>2014</v>
          </cell>
          <cell r="AV1240" t="str">
            <v>TBA</v>
          </cell>
          <cell r="AW1240" t="str">
            <v>No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 t="str">
            <v>Unit-1</v>
          </cell>
        </row>
        <row r="1241">
          <cell r="A1241" t="str">
            <v>ORD-13-549</v>
          </cell>
          <cell r="B1241" t="str">
            <v>106</v>
          </cell>
          <cell r="C1241" t="str">
            <v>TBA-Casual Pant Pleat-9/30</v>
          </cell>
          <cell r="D1241" t="str">
            <v>Wal-Mart</v>
          </cell>
          <cell r="E1241">
            <v>41912</v>
          </cell>
          <cell r="F1241">
            <v>50000</v>
          </cell>
          <cell r="G1241">
            <v>51500</v>
          </cell>
          <cell r="H1241">
            <v>0</v>
          </cell>
          <cell r="I1241">
            <v>51500</v>
          </cell>
          <cell r="J1241" t="str">
            <v>NEW</v>
          </cell>
          <cell r="K1241" t="str">
            <v>ACTIVE</v>
          </cell>
          <cell r="L1241">
            <v>41762</v>
          </cell>
          <cell r="M1241">
            <v>41794</v>
          </cell>
          <cell r="N1241">
            <v>41907</v>
          </cell>
          <cell r="O1241">
            <v>41457</v>
          </cell>
          <cell r="P1241">
            <v>41778</v>
          </cell>
          <cell r="Q1241">
            <v>1800</v>
          </cell>
          <cell r="R1241">
            <v>1800</v>
          </cell>
          <cell r="S1241">
            <v>480</v>
          </cell>
          <cell r="T1241" t="str">
            <v>Casual Pants Pleat</v>
          </cell>
          <cell r="AD1241">
            <v>21290</v>
          </cell>
          <cell r="AI1241" t="str">
            <v>Seiyu Japan</v>
          </cell>
          <cell r="AJ1241" t="str">
            <v>CVC Pants</v>
          </cell>
          <cell r="AK1241" t="str">
            <v>CVC Pants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 t="str">
            <v>No</v>
          </cell>
          <cell r="AS1241">
            <v>0</v>
          </cell>
          <cell r="AT1241">
            <v>5</v>
          </cell>
          <cell r="AU1241">
            <v>2014</v>
          </cell>
          <cell r="AV1241" t="str">
            <v>TBA</v>
          </cell>
          <cell r="AW1241" t="str">
            <v>No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 t="str">
            <v>Unit-1</v>
          </cell>
        </row>
        <row r="1242">
          <cell r="A1242" t="str">
            <v>ORD-13-549</v>
          </cell>
          <cell r="B1242" t="str">
            <v>106</v>
          </cell>
          <cell r="C1242" t="str">
            <v>TBA-Casual Pant Pleat-9/30</v>
          </cell>
          <cell r="D1242" t="str">
            <v>Wal-Mart</v>
          </cell>
          <cell r="E1242">
            <v>41912</v>
          </cell>
          <cell r="F1242">
            <v>50000</v>
          </cell>
          <cell r="G1242">
            <v>51500</v>
          </cell>
          <cell r="H1242">
            <v>0</v>
          </cell>
          <cell r="I1242">
            <v>51500</v>
          </cell>
          <cell r="J1242" t="str">
            <v>NEW</v>
          </cell>
          <cell r="K1242" t="str">
            <v>ACTIVE</v>
          </cell>
          <cell r="L1242">
            <v>41762</v>
          </cell>
          <cell r="M1242">
            <v>41794</v>
          </cell>
          <cell r="N1242">
            <v>41907</v>
          </cell>
          <cell r="O1242">
            <v>41457</v>
          </cell>
          <cell r="P1242">
            <v>41779</v>
          </cell>
          <cell r="Q1242">
            <v>1800</v>
          </cell>
          <cell r="R1242">
            <v>1800</v>
          </cell>
          <cell r="S1242">
            <v>480</v>
          </cell>
          <cell r="T1242" t="str">
            <v>Casual Pants Pleat</v>
          </cell>
          <cell r="AD1242">
            <v>21290</v>
          </cell>
          <cell r="AI1242" t="str">
            <v>Seiyu Japan</v>
          </cell>
          <cell r="AJ1242" t="str">
            <v>CVC Pants</v>
          </cell>
          <cell r="AK1242" t="str">
            <v>CVC Pants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 t="str">
            <v>No</v>
          </cell>
          <cell r="AS1242">
            <v>0</v>
          </cell>
          <cell r="AT1242">
            <v>5</v>
          </cell>
          <cell r="AU1242">
            <v>2014</v>
          </cell>
          <cell r="AV1242" t="str">
            <v>TBA</v>
          </cell>
          <cell r="AW1242" t="str">
            <v>No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 t="str">
            <v>Unit-1</v>
          </cell>
        </row>
        <row r="1243">
          <cell r="A1243" t="str">
            <v>ORD-13-549</v>
          </cell>
          <cell r="B1243" t="str">
            <v>106</v>
          </cell>
          <cell r="C1243" t="str">
            <v>TBA-Casual Pant Pleat-9/30</v>
          </cell>
          <cell r="D1243" t="str">
            <v>Wal-Mart</v>
          </cell>
          <cell r="E1243">
            <v>41912</v>
          </cell>
          <cell r="F1243">
            <v>50000</v>
          </cell>
          <cell r="G1243">
            <v>51500</v>
          </cell>
          <cell r="H1243">
            <v>0</v>
          </cell>
          <cell r="I1243">
            <v>51500</v>
          </cell>
          <cell r="J1243" t="str">
            <v>NEW</v>
          </cell>
          <cell r="K1243" t="str">
            <v>ACTIVE</v>
          </cell>
          <cell r="L1243">
            <v>41762</v>
          </cell>
          <cell r="M1243">
            <v>41794</v>
          </cell>
          <cell r="N1243">
            <v>41907</v>
          </cell>
          <cell r="O1243">
            <v>41457</v>
          </cell>
          <cell r="P1243">
            <v>41780</v>
          </cell>
          <cell r="Q1243">
            <v>1800</v>
          </cell>
          <cell r="R1243">
            <v>1800</v>
          </cell>
          <cell r="S1243">
            <v>480</v>
          </cell>
          <cell r="T1243" t="str">
            <v>Casual Pants Pleat</v>
          </cell>
          <cell r="AD1243">
            <v>21290</v>
          </cell>
          <cell r="AI1243" t="str">
            <v>Seiyu Japan</v>
          </cell>
          <cell r="AJ1243" t="str">
            <v>CVC Pants</v>
          </cell>
          <cell r="AK1243" t="str">
            <v>CVC Pants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 t="str">
            <v>No</v>
          </cell>
          <cell r="AS1243">
            <v>0</v>
          </cell>
          <cell r="AT1243">
            <v>5</v>
          </cell>
          <cell r="AU1243">
            <v>2014</v>
          </cell>
          <cell r="AV1243" t="str">
            <v>TBA</v>
          </cell>
          <cell r="AW1243" t="str">
            <v>No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 t="str">
            <v>Unit-1</v>
          </cell>
        </row>
        <row r="1244">
          <cell r="A1244" t="str">
            <v>ORD-13-549</v>
          </cell>
          <cell r="B1244" t="str">
            <v>106</v>
          </cell>
          <cell r="C1244" t="str">
            <v>TBA-Casual Pant Pleat-9/30</v>
          </cell>
          <cell r="D1244" t="str">
            <v>Wal-Mart</v>
          </cell>
          <cell r="E1244">
            <v>41912</v>
          </cell>
          <cell r="F1244">
            <v>50000</v>
          </cell>
          <cell r="G1244">
            <v>51500</v>
          </cell>
          <cell r="H1244">
            <v>0</v>
          </cell>
          <cell r="I1244">
            <v>51500</v>
          </cell>
          <cell r="J1244" t="str">
            <v>NEW</v>
          </cell>
          <cell r="K1244" t="str">
            <v>ACTIVE</v>
          </cell>
          <cell r="L1244">
            <v>41762</v>
          </cell>
          <cell r="M1244">
            <v>41794</v>
          </cell>
          <cell r="N1244">
            <v>41907</v>
          </cell>
          <cell r="O1244">
            <v>41457</v>
          </cell>
          <cell r="P1244">
            <v>41781</v>
          </cell>
          <cell r="Q1244">
            <v>1800</v>
          </cell>
          <cell r="R1244">
            <v>1800</v>
          </cell>
          <cell r="S1244">
            <v>480</v>
          </cell>
          <cell r="T1244" t="str">
            <v>Casual Pants Pleat</v>
          </cell>
          <cell r="AD1244">
            <v>21290</v>
          </cell>
          <cell r="AI1244" t="str">
            <v>Seiyu Japan</v>
          </cell>
          <cell r="AJ1244" t="str">
            <v>CVC Pants</v>
          </cell>
          <cell r="AK1244" t="str">
            <v>CVC Pants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 t="str">
            <v>No</v>
          </cell>
          <cell r="AS1244">
            <v>0</v>
          </cell>
          <cell r="AT1244">
            <v>5</v>
          </cell>
          <cell r="AU1244">
            <v>2014</v>
          </cell>
          <cell r="AV1244" t="str">
            <v>TBA</v>
          </cell>
          <cell r="AW1244" t="str">
            <v>No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 t="str">
            <v>Unit-1</v>
          </cell>
        </row>
        <row r="1245">
          <cell r="A1245" t="str">
            <v>ORD-13-549</v>
          </cell>
          <cell r="B1245" t="str">
            <v>106</v>
          </cell>
          <cell r="C1245" t="str">
            <v>TBA-Casual Pant Pleat-9/30</v>
          </cell>
          <cell r="D1245" t="str">
            <v>Wal-Mart</v>
          </cell>
          <cell r="E1245">
            <v>41912</v>
          </cell>
          <cell r="F1245">
            <v>50000</v>
          </cell>
          <cell r="G1245">
            <v>51500</v>
          </cell>
          <cell r="H1245">
            <v>0</v>
          </cell>
          <cell r="I1245">
            <v>51500</v>
          </cell>
          <cell r="J1245" t="str">
            <v>NEW</v>
          </cell>
          <cell r="K1245" t="str">
            <v>ACTIVE</v>
          </cell>
          <cell r="L1245">
            <v>41762</v>
          </cell>
          <cell r="M1245">
            <v>41794</v>
          </cell>
          <cell r="N1245">
            <v>41907</v>
          </cell>
          <cell r="O1245">
            <v>41457</v>
          </cell>
          <cell r="P1245">
            <v>41783</v>
          </cell>
          <cell r="Q1245">
            <v>1800</v>
          </cell>
          <cell r="R1245">
            <v>1800</v>
          </cell>
          <cell r="S1245">
            <v>480</v>
          </cell>
          <cell r="T1245" t="str">
            <v>Casual Pants Pleat</v>
          </cell>
          <cell r="AD1245">
            <v>21290</v>
          </cell>
          <cell r="AI1245" t="str">
            <v>Seiyu Japan</v>
          </cell>
          <cell r="AJ1245" t="str">
            <v>CVC Pants</v>
          </cell>
          <cell r="AK1245" t="str">
            <v>CVC Pants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 t="str">
            <v>No</v>
          </cell>
          <cell r="AS1245">
            <v>0</v>
          </cell>
          <cell r="AT1245">
            <v>5</v>
          </cell>
          <cell r="AU1245">
            <v>2014</v>
          </cell>
          <cell r="AV1245" t="str">
            <v>TBA</v>
          </cell>
          <cell r="AW1245" t="str">
            <v>No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 t="str">
            <v>Unit-1</v>
          </cell>
        </row>
        <row r="1246">
          <cell r="A1246" t="str">
            <v>ORD-13-549</v>
          </cell>
          <cell r="B1246" t="str">
            <v>106</v>
          </cell>
          <cell r="C1246" t="str">
            <v>TBA-Casual Pant Pleat-9/30</v>
          </cell>
          <cell r="D1246" t="str">
            <v>Wal-Mart</v>
          </cell>
          <cell r="E1246">
            <v>41912</v>
          </cell>
          <cell r="F1246">
            <v>50000</v>
          </cell>
          <cell r="G1246">
            <v>51500</v>
          </cell>
          <cell r="H1246">
            <v>0</v>
          </cell>
          <cell r="I1246">
            <v>51500</v>
          </cell>
          <cell r="J1246" t="str">
            <v>NEW</v>
          </cell>
          <cell r="K1246" t="str">
            <v>ACTIVE</v>
          </cell>
          <cell r="L1246">
            <v>41762</v>
          </cell>
          <cell r="M1246">
            <v>41794</v>
          </cell>
          <cell r="N1246">
            <v>41907</v>
          </cell>
          <cell r="O1246">
            <v>41457</v>
          </cell>
          <cell r="P1246">
            <v>41784</v>
          </cell>
          <cell r="Q1246">
            <v>1800</v>
          </cell>
          <cell r="R1246">
            <v>1800</v>
          </cell>
          <cell r="S1246">
            <v>480</v>
          </cell>
          <cell r="T1246" t="str">
            <v>Casual Pants Pleat</v>
          </cell>
          <cell r="AD1246">
            <v>21290</v>
          </cell>
          <cell r="AI1246" t="str">
            <v>Seiyu Japan</v>
          </cell>
          <cell r="AJ1246" t="str">
            <v>CVC Pants</v>
          </cell>
          <cell r="AK1246" t="str">
            <v>CVC Pants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 t="str">
            <v>No</v>
          </cell>
          <cell r="AS1246">
            <v>0</v>
          </cell>
          <cell r="AT1246">
            <v>5</v>
          </cell>
          <cell r="AU1246">
            <v>2014</v>
          </cell>
          <cell r="AV1246" t="str">
            <v>TBA</v>
          </cell>
          <cell r="AW1246" t="str">
            <v>No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 t="str">
            <v>Unit-1</v>
          </cell>
        </row>
        <row r="1247">
          <cell r="A1247" t="str">
            <v>ORD-13-549</v>
          </cell>
          <cell r="B1247" t="str">
            <v>106</v>
          </cell>
          <cell r="C1247" t="str">
            <v>TBA-Casual Pant Pleat-9/30</v>
          </cell>
          <cell r="D1247" t="str">
            <v>Wal-Mart</v>
          </cell>
          <cell r="E1247">
            <v>41912</v>
          </cell>
          <cell r="F1247">
            <v>50000</v>
          </cell>
          <cell r="G1247">
            <v>51500</v>
          </cell>
          <cell r="H1247">
            <v>0</v>
          </cell>
          <cell r="I1247">
            <v>51500</v>
          </cell>
          <cell r="J1247" t="str">
            <v>NEW</v>
          </cell>
          <cell r="K1247" t="str">
            <v>ACTIVE</v>
          </cell>
          <cell r="L1247">
            <v>41762</v>
          </cell>
          <cell r="M1247">
            <v>41794</v>
          </cell>
          <cell r="N1247">
            <v>41907</v>
          </cell>
          <cell r="O1247">
            <v>41457</v>
          </cell>
          <cell r="P1247">
            <v>41785</v>
          </cell>
          <cell r="Q1247">
            <v>1800</v>
          </cell>
          <cell r="R1247">
            <v>1800</v>
          </cell>
          <cell r="S1247">
            <v>480</v>
          </cell>
          <cell r="T1247" t="str">
            <v>Casual Pants Pleat</v>
          </cell>
          <cell r="AD1247">
            <v>21290</v>
          </cell>
          <cell r="AI1247" t="str">
            <v>Seiyu Japan</v>
          </cell>
          <cell r="AJ1247" t="str">
            <v>CVC Pants</v>
          </cell>
          <cell r="AK1247" t="str">
            <v>CVC Pants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 t="str">
            <v>No</v>
          </cell>
          <cell r="AS1247">
            <v>0</v>
          </cell>
          <cell r="AT1247">
            <v>5</v>
          </cell>
          <cell r="AU1247">
            <v>2014</v>
          </cell>
          <cell r="AV1247" t="str">
            <v>TBA</v>
          </cell>
          <cell r="AW1247" t="str">
            <v>No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 t="str">
            <v>Unit-1</v>
          </cell>
        </row>
        <row r="1248">
          <cell r="A1248" t="str">
            <v>ORD-13-549</v>
          </cell>
          <cell r="B1248" t="str">
            <v>106</v>
          </cell>
          <cell r="C1248" t="str">
            <v>TBA-Casual Pant Pleat-9/30</v>
          </cell>
          <cell r="D1248" t="str">
            <v>Wal-Mart</v>
          </cell>
          <cell r="E1248">
            <v>41912</v>
          </cell>
          <cell r="F1248">
            <v>50000</v>
          </cell>
          <cell r="G1248">
            <v>51500</v>
          </cell>
          <cell r="H1248">
            <v>0</v>
          </cell>
          <cell r="I1248">
            <v>51500</v>
          </cell>
          <cell r="J1248" t="str">
            <v>NEW</v>
          </cell>
          <cell r="K1248" t="str">
            <v>ACTIVE</v>
          </cell>
          <cell r="L1248">
            <v>41762</v>
          </cell>
          <cell r="M1248">
            <v>41794</v>
          </cell>
          <cell r="N1248">
            <v>41907</v>
          </cell>
          <cell r="O1248">
            <v>41457</v>
          </cell>
          <cell r="P1248">
            <v>41786</v>
          </cell>
          <cell r="Q1248">
            <v>1800</v>
          </cell>
          <cell r="R1248">
            <v>1800</v>
          </cell>
          <cell r="S1248">
            <v>480</v>
          </cell>
          <cell r="T1248" t="str">
            <v>Casual Pants Pleat</v>
          </cell>
          <cell r="AD1248">
            <v>21290</v>
          </cell>
          <cell r="AI1248" t="str">
            <v>Seiyu Japan</v>
          </cell>
          <cell r="AJ1248" t="str">
            <v>CVC Pants</v>
          </cell>
          <cell r="AK1248" t="str">
            <v>CVC Pants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 t="str">
            <v>No</v>
          </cell>
          <cell r="AS1248">
            <v>0</v>
          </cell>
          <cell r="AT1248">
            <v>5</v>
          </cell>
          <cell r="AU1248">
            <v>2014</v>
          </cell>
          <cell r="AV1248" t="str">
            <v>TBA</v>
          </cell>
          <cell r="AW1248" t="str">
            <v>No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 t="str">
            <v>Unit-1</v>
          </cell>
        </row>
        <row r="1249">
          <cell r="A1249" t="str">
            <v>ORD-13-549</v>
          </cell>
          <cell r="B1249" t="str">
            <v>106</v>
          </cell>
          <cell r="C1249" t="str">
            <v>TBA-Casual Pant Pleat-9/30</v>
          </cell>
          <cell r="D1249" t="str">
            <v>Wal-Mart</v>
          </cell>
          <cell r="E1249">
            <v>41912</v>
          </cell>
          <cell r="F1249">
            <v>50000</v>
          </cell>
          <cell r="G1249">
            <v>51500</v>
          </cell>
          <cell r="H1249">
            <v>0</v>
          </cell>
          <cell r="I1249">
            <v>51500</v>
          </cell>
          <cell r="J1249" t="str">
            <v>NEW</v>
          </cell>
          <cell r="K1249" t="str">
            <v>ACTIVE</v>
          </cell>
          <cell r="L1249">
            <v>41762</v>
          </cell>
          <cell r="M1249">
            <v>41794</v>
          </cell>
          <cell r="N1249">
            <v>41907</v>
          </cell>
          <cell r="O1249">
            <v>41457</v>
          </cell>
          <cell r="P1249">
            <v>41787</v>
          </cell>
          <cell r="Q1249">
            <v>1800</v>
          </cell>
          <cell r="R1249">
            <v>1800</v>
          </cell>
          <cell r="S1249">
            <v>480</v>
          </cell>
          <cell r="T1249" t="str">
            <v>Casual Pants Pleat</v>
          </cell>
          <cell r="AD1249">
            <v>21290</v>
          </cell>
          <cell r="AI1249" t="str">
            <v>Seiyu Japan</v>
          </cell>
          <cell r="AJ1249" t="str">
            <v>CVC Pants</v>
          </cell>
          <cell r="AK1249" t="str">
            <v>CVC Pants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 t="str">
            <v>No</v>
          </cell>
          <cell r="AS1249">
            <v>0</v>
          </cell>
          <cell r="AT1249">
            <v>5</v>
          </cell>
          <cell r="AU1249">
            <v>2014</v>
          </cell>
          <cell r="AV1249" t="str">
            <v>TBA</v>
          </cell>
          <cell r="AW1249" t="str">
            <v>No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 t="str">
            <v>Unit-1</v>
          </cell>
        </row>
        <row r="1250">
          <cell r="A1250" t="str">
            <v>ORD-13-549</v>
          </cell>
          <cell r="B1250" t="str">
            <v>106</v>
          </cell>
          <cell r="C1250" t="str">
            <v>TBA-Casual Pant Pleat-9/30</v>
          </cell>
          <cell r="D1250" t="str">
            <v>Wal-Mart</v>
          </cell>
          <cell r="E1250">
            <v>41912</v>
          </cell>
          <cell r="F1250">
            <v>50000</v>
          </cell>
          <cell r="G1250">
            <v>51500</v>
          </cell>
          <cell r="H1250">
            <v>0</v>
          </cell>
          <cell r="I1250">
            <v>51500</v>
          </cell>
          <cell r="J1250" t="str">
            <v>NEW</v>
          </cell>
          <cell r="K1250" t="str">
            <v>ACTIVE</v>
          </cell>
          <cell r="L1250">
            <v>41762</v>
          </cell>
          <cell r="M1250">
            <v>41794</v>
          </cell>
          <cell r="N1250">
            <v>41907</v>
          </cell>
          <cell r="O1250">
            <v>41457</v>
          </cell>
          <cell r="P1250">
            <v>41788</v>
          </cell>
          <cell r="Q1250">
            <v>1800</v>
          </cell>
          <cell r="R1250">
            <v>1800</v>
          </cell>
          <cell r="S1250">
            <v>480</v>
          </cell>
          <cell r="T1250" t="str">
            <v>Casual Pants Pleat</v>
          </cell>
          <cell r="AD1250">
            <v>21290</v>
          </cell>
          <cell r="AI1250" t="str">
            <v>Seiyu Japan</v>
          </cell>
          <cell r="AJ1250" t="str">
            <v>CVC Pants</v>
          </cell>
          <cell r="AK1250" t="str">
            <v>CVC Pants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 t="str">
            <v>No</v>
          </cell>
          <cell r="AS1250">
            <v>0</v>
          </cell>
          <cell r="AT1250">
            <v>5</v>
          </cell>
          <cell r="AU1250">
            <v>2014</v>
          </cell>
          <cell r="AV1250" t="str">
            <v>TBA</v>
          </cell>
          <cell r="AW1250" t="str">
            <v>No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 t="str">
            <v>Unit-1</v>
          </cell>
        </row>
        <row r="1251">
          <cell r="A1251" t="str">
            <v>ORD-13-549</v>
          </cell>
          <cell r="B1251" t="str">
            <v>106</v>
          </cell>
          <cell r="C1251" t="str">
            <v>TBA-Casual Pant Pleat-9/30</v>
          </cell>
          <cell r="D1251" t="str">
            <v>Wal-Mart</v>
          </cell>
          <cell r="E1251">
            <v>41912</v>
          </cell>
          <cell r="F1251">
            <v>50000</v>
          </cell>
          <cell r="G1251">
            <v>51500</v>
          </cell>
          <cell r="H1251">
            <v>0</v>
          </cell>
          <cell r="I1251">
            <v>51500</v>
          </cell>
          <cell r="J1251" t="str">
            <v>NEW</v>
          </cell>
          <cell r="K1251" t="str">
            <v>ACTIVE</v>
          </cell>
          <cell r="L1251">
            <v>41762</v>
          </cell>
          <cell r="M1251">
            <v>41794</v>
          </cell>
          <cell r="N1251">
            <v>41907</v>
          </cell>
          <cell r="O1251">
            <v>41457</v>
          </cell>
          <cell r="P1251">
            <v>41790</v>
          </cell>
          <cell r="Q1251">
            <v>1800</v>
          </cell>
          <cell r="R1251">
            <v>1800</v>
          </cell>
          <cell r="S1251">
            <v>480</v>
          </cell>
          <cell r="T1251" t="str">
            <v>Casual Pants Pleat</v>
          </cell>
          <cell r="AD1251">
            <v>21290</v>
          </cell>
          <cell r="AI1251" t="str">
            <v>Seiyu Japan</v>
          </cell>
          <cell r="AJ1251" t="str">
            <v>CVC Pants</v>
          </cell>
          <cell r="AK1251" t="str">
            <v>CVC Pants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 t="str">
            <v>No</v>
          </cell>
          <cell r="AS1251">
            <v>0</v>
          </cell>
          <cell r="AT1251">
            <v>5</v>
          </cell>
          <cell r="AU1251">
            <v>2014</v>
          </cell>
          <cell r="AV1251" t="str">
            <v>TBA</v>
          </cell>
          <cell r="AW1251" t="str">
            <v>No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 t="str">
            <v>Unit-1</v>
          </cell>
        </row>
        <row r="1252">
          <cell r="A1252" t="str">
            <v>ORD-13-549</v>
          </cell>
          <cell r="B1252" t="str">
            <v>106</v>
          </cell>
          <cell r="C1252" t="str">
            <v>TBA-Casual Pant Pleat-9/30</v>
          </cell>
          <cell r="D1252" t="str">
            <v>Wal-Mart</v>
          </cell>
          <cell r="E1252">
            <v>41912</v>
          </cell>
          <cell r="F1252">
            <v>50000</v>
          </cell>
          <cell r="G1252">
            <v>51500</v>
          </cell>
          <cell r="H1252">
            <v>0</v>
          </cell>
          <cell r="I1252">
            <v>51500</v>
          </cell>
          <cell r="J1252" t="str">
            <v>NEW</v>
          </cell>
          <cell r="K1252" t="str">
            <v>ACTIVE</v>
          </cell>
          <cell r="L1252">
            <v>41762</v>
          </cell>
          <cell r="M1252">
            <v>41794</v>
          </cell>
          <cell r="N1252">
            <v>41907</v>
          </cell>
          <cell r="O1252">
            <v>41457</v>
          </cell>
          <cell r="P1252">
            <v>41791</v>
          </cell>
          <cell r="Q1252">
            <v>1800</v>
          </cell>
          <cell r="R1252">
            <v>1800</v>
          </cell>
          <cell r="S1252">
            <v>480</v>
          </cell>
          <cell r="T1252" t="str">
            <v>Casual Pants Pleat</v>
          </cell>
          <cell r="AD1252">
            <v>21290</v>
          </cell>
          <cell r="AI1252" t="str">
            <v>Seiyu Japan</v>
          </cell>
          <cell r="AJ1252" t="str">
            <v>CVC Pants</v>
          </cell>
          <cell r="AK1252" t="str">
            <v>CVC Pants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 t="str">
            <v>No</v>
          </cell>
          <cell r="AS1252">
            <v>0</v>
          </cell>
          <cell r="AT1252">
            <v>6</v>
          </cell>
          <cell r="AU1252">
            <v>2014</v>
          </cell>
          <cell r="AV1252" t="str">
            <v>TBA</v>
          </cell>
          <cell r="AW1252" t="str">
            <v>No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 t="str">
            <v>Unit-1</v>
          </cell>
        </row>
        <row r="1253">
          <cell r="A1253" t="str">
            <v>ORD-13-549</v>
          </cell>
          <cell r="B1253" t="str">
            <v>106</v>
          </cell>
          <cell r="C1253" t="str">
            <v>TBA-Casual Pant Pleat-9/30</v>
          </cell>
          <cell r="D1253" t="str">
            <v>Wal-Mart</v>
          </cell>
          <cell r="E1253">
            <v>41912</v>
          </cell>
          <cell r="F1253">
            <v>50000</v>
          </cell>
          <cell r="G1253">
            <v>51500</v>
          </cell>
          <cell r="H1253">
            <v>0</v>
          </cell>
          <cell r="I1253">
            <v>51500</v>
          </cell>
          <cell r="J1253" t="str">
            <v>NEW</v>
          </cell>
          <cell r="K1253" t="str">
            <v>ACTIVE</v>
          </cell>
          <cell r="L1253">
            <v>41762</v>
          </cell>
          <cell r="M1253">
            <v>41794</v>
          </cell>
          <cell r="N1253">
            <v>41907</v>
          </cell>
          <cell r="O1253">
            <v>41457</v>
          </cell>
          <cell r="P1253">
            <v>41792</v>
          </cell>
          <cell r="Q1253">
            <v>1800</v>
          </cell>
          <cell r="R1253">
            <v>1800</v>
          </cell>
          <cell r="S1253">
            <v>480</v>
          </cell>
          <cell r="T1253" t="str">
            <v>Casual Pants Pleat</v>
          </cell>
          <cell r="AD1253">
            <v>21290</v>
          </cell>
          <cell r="AI1253" t="str">
            <v>Seiyu Japan</v>
          </cell>
          <cell r="AJ1253" t="str">
            <v>CVC Pants</v>
          </cell>
          <cell r="AK1253" t="str">
            <v>CVC Pants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 t="str">
            <v>No</v>
          </cell>
          <cell r="AS1253">
            <v>0</v>
          </cell>
          <cell r="AT1253">
            <v>6</v>
          </cell>
          <cell r="AU1253">
            <v>2014</v>
          </cell>
          <cell r="AV1253" t="str">
            <v>TBA</v>
          </cell>
          <cell r="AW1253" t="str">
            <v>No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 t="str">
            <v>Unit-1</v>
          </cell>
        </row>
        <row r="1254">
          <cell r="A1254" t="str">
            <v>ORD-13-549</v>
          </cell>
          <cell r="B1254" t="str">
            <v>106</v>
          </cell>
          <cell r="C1254" t="str">
            <v>TBA-Casual Pant Pleat-9/30</v>
          </cell>
          <cell r="D1254" t="str">
            <v>Wal-Mart</v>
          </cell>
          <cell r="E1254">
            <v>41912</v>
          </cell>
          <cell r="F1254">
            <v>50000</v>
          </cell>
          <cell r="G1254">
            <v>51500</v>
          </cell>
          <cell r="H1254">
            <v>0</v>
          </cell>
          <cell r="I1254">
            <v>51500</v>
          </cell>
          <cell r="J1254" t="str">
            <v>NEW</v>
          </cell>
          <cell r="K1254" t="str">
            <v>ACTIVE</v>
          </cell>
          <cell r="L1254">
            <v>41762</v>
          </cell>
          <cell r="M1254">
            <v>41794</v>
          </cell>
          <cell r="N1254">
            <v>41907</v>
          </cell>
          <cell r="O1254">
            <v>41457</v>
          </cell>
          <cell r="P1254">
            <v>41793</v>
          </cell>
          <cell r="Q1254">
            <v>1800</v>
          </cell>
          <cell r="R1254">
            <v>1800</v>
          </cell>
          <cell r="S1254">
            <v>480</v>
          </cell>
          <cell r="T1254" t="str">
            <v>Casual Pants Pleat</v>
          </cell>
          <cell r="AD1254">
            <v>21290</v>
          </cell>
          <cell r="AI1254" t="str">
            <v>Seiyu Japan</v>
          </cell>
          <cell r="AJ1254" t="str">
            <v>CVC Pants</v>
          </cell>
          <cell r="AK1254" t="str">
            <v>CVC Pants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 t="str">
            <v>No</v>
          </cell>
          <cell r="AS1254">
            <v>0</v>
          </cell>
          <cell r="AT1254">
            <v>6</v>
          </cell>
          <cell r="AU1254">
            <v>2014</v>
          </cell>
          <cell r="AV1254" t="str">
            <v>TBA</v>
          </cell>
          <cell r="AW1254" t="str">
            <v>No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 t="str">
            <v>Unit-1</v>
          </cell>
        </row>
        <row r="1255">
          <cell r="A1255" t="str">
            <v>ORD-13-549</v>
          </cell>
          <cell r="B1255" t="str">
            <v>106</v>
          </cell>
          <cell r="C1255" t="str">
            <v>TBA-Casual Pant Pleat-9/30</v>
          </cell>
          <cell r="D1255" t="str">
            <v>Wal-Mart</v>
          </cell>
          <cell r="E1255">
            <v>41912</v>
          </cell>
          <cell r="F1255">
            <v>50000</v>
          </cell>
          <cell r="G1255">
            <v>51500</v>
          </cell>
          <cell r="H1255">
            <v>0</v>
          </cell>
          <cell r="I1255">
            <v>51500</v>
          </cell>
          <cell r="J1255" t="str">
            <v>NEW</v>
          </cell>
          <cell r="K1255" t="str">
            <v>ACTIVE</v>
          </cell>
          <cell r="L1255">
            <v>41762</v>
          </cell>
          <cell r="M1255">
            <v>41794</v>
          </cell>
          <cell r="N1255">
            <v>41907</v>
          </cell>
          <cell r="O1255">
            <v>41457</v>
          </cell>
          <cell r="P1255">
            <v>41794</v>
          </cell>
          <cell r="Q1255">
            <v>1100</v>
          </cell>
          <cell r="R1255">
            <v>1800</v>
          </cell>
          <cell r="S1255">
            <v>480</v>
          </cell>
          <cell r="T1255" t="str">
            <v>Casual Pants Pleat</v>
          </cell>
          <cell r="AD1255">
            <v>21290</v>
          </cell>
          <cell r="AI1255" t="str">
            <v>Seiyu Japan</v>
          </cell>
          <cell r="AJ1255" t="str">
            <v>CVC Pants</v>
          </cell>
          <cell r="AK1255" t="str">
            <v>CVC Pants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 t="str">
            <v>No</v>
          </cell>
          <cell r="AS1255">
            <v>0</v>
          </cell>
          <cell r="AT1255">
            <v>6</v>
          </cell>
          <cell r="AU1255">
            <v>2014</v>
          </cell>
          <cell r="AV1255" t="str">
            <v>TBA</v>
          </cell>
          <cell r="AW1255" t="str">
            <v>No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 t="str">
            <v>Unit-1</v>
          </cell>
        </row>
        <row r="1256">
          <cell r="A1256" t="str">
            <v>ORD-12-332</v>
          </cell>
          <cell r="B1256" t="str">
            <v>107</v>
          </cell>
          <cell r="C1256" t="str">
            <v>EGMCL-U1/A-1274.</v>
          </cell>
          <cell r="D1256" t="str">
            <v>Wal-Mart</v>
          </cell>
          <cell r="E1256">
            <v>41539</v>
          </cell>
          <cell r="F1256">
            <v>34560</v>
          </cell>
          <cell r="G1256">
            <v>36288</v>
          </cell>
          <cell r="H1256">
            <v>36246</v>
          </cell>
          <cell r="I1256">
            <v>42</v>
          </cell>
          <cell r="J1256" t="str">
            <v>NEW</v>
          </cell>
          <cell r="K1256" t="str">
            <v>RUNNING</v>
          </cell>
          <cell r="L1256">
            <v>41511</v>
          </cell>
          <cell r="M1256">
            <v>41514</v>
          </cell>
          <cell r="N1256">
            <v>41538</v>
          </cell>
          <cell r="O1256">
            <v>41231</v>
          </cell>
          <cell r="P1256">
            <v>41511</v>
          </cell>
          <cell r="Q1256">
            <v>1287</v>
          </cell>
          <cell r="R1256">
            <v>1300</v>
          </cell>
          <cell r="S1256">
            <v>480</v>
          </cell>
          <cell r="T1256" t="str">
            <v>PK Flax</v>
          </cell>
          <cell r="AD1256">
            <v>2154</v>
          </cell>
          <cell r="AI1256" t="str">
            <v>Walmart</v>
          </cell>
          <cell r="AJ1256" t="str">
            <v>PK Flexon Pleat</v>
          </cell>
          <cell r="AK1256" t="str">
            <v>PK Flexon Pleat</v>
          </cell>
          <cell r="AL1256" t="str">
            <v>WashTwill</v>
          </cell>
          <cell r="AM1256" t="str">
            <v>Garment Silicon Wash</v>
          </cell>
          <cell r="AN1256">
            <v>41512</v>
          </cell>
          <cell r="AO1256">
            <v>1287</v>
          </cell>
          <cell r="AP1256">
            <v>8</v>
          </cell>
          <cell r="AQ1256">
            <v>2013</v>
          </cell>
          <cell r="AR1256" t="str">
            <v>No</v>
          </cell>
          <cell r="AS1256">
            <v>0</v>
          </cell>
          <cell r="AT1256">
            <v>8</v>
          </cell>
          <cell r="AU1256">
            <v>2013</v>
          </cell>
          <cell r="AV1256" t="str">
            <v>EGMCL-U1/A-1274</v>
          </cell>
          <cell r="AW1256" t="str">
            <v>No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 t="str">
            <v>Unit-1</v>
          </cell>
        </row>
        <row r="1257">
          <cell r="A1257" t="str">
            <v>ORD-12-332</v>
          </cell>
          <cell r="B1257" t="str">
            <v>107</v>
          </cell>
          <cell r="C1257" t="str">
            <v>EGMCL-U1/A-1274.</v>
          </cell>
          <cell r="D1257" t="str">
            <v>Wal-Mart</v>
          </cell>
          <cell r="E1257">
            <v>41539</v>
          </cell>
          <cell r="F1257">
            <v>34560</v>
          </cell>
          <cell r="G1257">
            <v>36288</v>
          </cell>
          <cell r="H1257">
            <v>36246</v>
          </cell>
          <cell r="I1257">
            <v>42</v>
          </cell>
          <cell r="J1257" t="str">
            <v>NEW</v>
          </cell>
          <cell r="K1257" t="str">
            <v>RUNNING</v>
          </cell>
          <cell r="L1257">
            <v>41511</v>
          </cell>
          <cell r="M1257">
            <v>41514</v>
          </cell>
          <cell r="N1257">
            <v>41538</v>
          </cell>
          <cell r="O1257">
            <v>41231</v>
          </cell>
          <cell r="P1257">
            <v>41512</v>
          </cell>
          <cell r="Q1257">
            <v>1300</v>
          </cell>
          <cell r="R1257">
            <v>1300</v>
          </cell>
          <cell r="S1257">
            <v>480</v>
          </cell>
          <cell r="T1257" t="str">
            <v>PK Flax</v>
          </cell>
          <cell r="AD1257">
            <v>2154</v>
          </cell>
          <cell r="AI1257" t="str">
            <v>Walmart</v>
          </cell>
          <cell r="AJ1257" t="str">
            <v>PK Flexon Pleat</v>
          </cell>
          <cell r="AK1257" t="str">
            <v>PK Flexon Pleat</v>
          </cell>
          <cell r="AL1257" t="str">
            <v>WashTwill</v>
          </cell>
          <cell r="AM1257" t="str">
            <v>Garment Silicon Wash</v>
          </cell>
          <cell r="AN1257">
            <v>41513</v>
          </cell>
          <cell r="AO1257">
            <v>1300</v>
          </cell>
          <cell r="AP1257">
            <v>8</v>
          </cell>
          <cell r="AQ1257">
            <v>2013</v>
          </cell>
          <cell r="AR1257" t="str">
            <v>No</v>
          </cell>
          <cell r="AS1257">
            <v>0</v>
          </cell>
          <cell r="AT1257">
            <v>8</v>
          </cell>
          <cell r="AU1257">
            <v>2013</v>
          </cell>
          <cell r="AV1257" t="str">
            <v>EGMCL-U1/A-1274</v>
          </cell>
          <cell r="AW1257" t="str">
            <v>No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 t="str">
            <v>Unit-1</v>
          </cell>
        </row>
        <row r="1258">
          <cell r="A1258" t="str">
            <v>ORD-12-332</v>
          </cell>
          <cell r="B1258" t="str">
            <v>107</v>
          </cell>
          <cell r="C1258" t="str">
            <v>EGMCL-U1/A-1274.</v>
          </cell>
          <cell r="D1258" t="str">
            <v>Wal-Mart</v>
          </cell>
          <cell r="E1258">
            <v>41539</v>
          </cell>
          <cell r="F1258">
            <v>34560</v>
          </cell>
          <cell r="G1258">
            <v>36288</v>
          </cell>
          <cell r="H1258">
            <v>36246</v>
          </cell>
          <cell r="I1258">
            <v>42</v>
          </cell>
          <cell r="J1258" t="str">
            <v>NEW</v>
          </cell>
          <cell r="K1258" t="str">
            <v>RUNNING</v>
          </cell>
          <cell r="L1258">
            <v>41511</v>
          </cell>
          <cell r="M1258">
            <v>41514</v>
          </cell>
          <cell r="N1258">
            <v>41538</v>
          </cell>
          <cell r="O1258">
            <v>41231</v>
          </cell>
          <cell r="P1258">
            <v>41513</v>
          </cell>
          <cell r="Q1258">
            <v>1300</v>
          </cell>
          <cell r="R1258">
            <v>1300</v>
          </cell>
          <cell r="S1258">
            <v>480</v>
          </cell>
          <cell r="T1258" t="str">
            <v>PK Flax</v>
          </cell>
          <cell r="AD1258">
            <v>2154</v>
          </cell>
          <cell r="AI1258" t="str">
            <v>Walmart</v>
          </cell>
          <cell r="AJ1258" t="str">
            <v>PK Flexon Pleat</v>
          </cell>
          <cell r="AK1258" t="str">
            <v>PK Flexon Pleat</v>
          </cell>
          <cell r="AL1258" t="str">
            <v>WashTwill</v>
          </cell>
          <cell r="AM1258" t="str">
            <v>Garment Silicon Wash</v>
          </cell>
          <cell r="AN1258">
            <v>41514</v>
          </cell>
          <cell r="AO1258">
            <v>1300</v>
          </cell>
          <cell r="AP1258">
            <v>8</v>
          </cell>
          <cell r="AQ1258">
            <v>2013</v>
          </cell>
          <cell r="AR1258" t="str">
            <v>No</v>
          </cell>
          <cell r="AS1258">
            <v>0</v>
          </cell>
          <cell r="AT1258">
            <v>8</v>
          </cell>
          <cell r="AU1258">
            <v>2013</v>
          </cell>
          <cell r="AV1258" t="str">
            <v>EGMCL-U1/A-1274</v>
          </cell>
          <cell r="AW1258" t="str">
            <v>No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 t="str">
            <v>Unit-1</v>
          </cell>
        </row>
        <row r="1259">
          <cell r="A1259" t="str">
            <v>ORD-12-332</v>
          </cell>
          <cell r="B1259" t="str">
            <v>107</v>
          </cell>
          <cell r="C1259" t="str">
            <v>EGMCL-U1/A-1274.</v>
          </cell>
          <cell r="D1259" t="str">
            <v>Wal-Mart</v>
          </cell>
          <cell r="E1259">
            <v>41539</v>
          </cell>
          <cell r="F1259">
            <v>34560</v>
          </cell>
          <cell r="G1259">
            <v>36288</v>
          </cell>
          <cell r="H1259">
            <v>36246</v>
          </cell>
          <cell r="I1259">
            <v>42</v>
          </cell>
          <cell r="J1259" t="str">
            <v>NEW</v>
          </cell>
          <cell r="K1259" t="str">
            <v>RUNNING</v>
          </cell>
          <cell r="L1259">
            <v>41511</v>
          </cell>
          <cell r="M1259">
            <v>41514</v>
          </cell>
          <cell r="N1259">
            <v>41538</v>
          </cell>
          <cell r="O1259">
            <v>41231</v>
          </cell>
          <cell r="P1259">
            <v>41514</v>
          </cell>
          <cell r="Q1259">
            <v>1300</v>
          </cell>
          <cell r="R1259">
            <v>1300</v>
          </cell>
          <cell r="S1259">
            <v>480</v>
          </cell>
          <cell r="T1259" t="str">
            <v>PK Flax</v>
          </cell>
          <cell r="AD1259">
            <v>2154</v>
          </cell>
          <cell r="AI1259" t="str">
            <v>Walmart</v>
          </cell>
          <cell r="AJ1259" t="str">
            <v>PK Flexon Pleat</v>
          </cell>
          <cell r="AK1259" t="str">
            <v>PK Flexon Pleat</v>
          </cell>
          <cell r="AL1259" t="str">
            <v>WashTwill</v>
          </cell>
          <cell r="AM1259" t="str">
            <v>Garment Silicon Wash</v>
          </cell>
          <cell r="AN1259">
            <v>41515</v>
          </cell>
          <cell r="AO1259">
            <v>1300</v>
          </cell>
          <cell r="AP1259">
            <v>8</v>
          </cell>
          <cell r="AQ1259">
            <v>2013</v>
          </cell>
          <cell r="AR1259" t="str">
            <v>No</v>
          </cell>
          <cell r="AS1259">
            <v>0</v>
          </cell>
          <cell r="AT1259">
            <v>8</v>
          </cell>
          <cell r="AU1259">
            <v>2013</v>
          </cell>
          <cell r="AV1259" t="str">
            <v>EGMCL-U1/A-1274</v>
          </cell>
          <cell r="AW1259" t="str">
            <v>No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 t="str">
            <v>Unit-1</v>
          </cell>
        </row>
        <row r="1260">
          <cell r="A1260" t="str">
            <v>ORD-13-554</v>
          </cell>
          <cell r="B1260" t="str">
            <v>107</v>
          </cell>
          <cell r="C1260" t="str">
            <v>EGMCL-U1/A-1188</v>
          </cell>
          <cell r="D1260" t="str">
            <v>Wal-Mart</v>
          </cell>
          <cell r="E1260">
            <v>41585</v>
          </cell>
          <cell r="F1260">
            <v>3315</v>
          </cell>
          <cell r="G1260">
            <v>3414</v>
          </cell>
          <cell r="H1260">
            <v>5975</v>
          </cell>
          <cell r="I1260">
            <v>-2561</v>
          </cell>
          <cell r="J1260" t="str">
            <v>NEW</v>
          </cell>
          <cell r="K1260" t="str">
            <v>RUNNING</v>
          </cell>
          <cell r="L1260">
            <v>41515</v>
          </cell>
          <cell r="M1260">
            <v>41525</v>
          </cell>
          <cell r="N1260">
            <v>41580</v>
          </cell>
          <cell r="O1260">
            <v>41478</v>
          </cell>
          <cell r="P1260">
            <v>41515</v>
          </cell>
          <cell r="Q1260">
            <v>198</v>
          </cell>
          <cell r="R1260">
            <v>1200</v>
          </cell>
          <cell r="S1260">
            <v>480</v>
          </cell>
          <cell r="T1260" t="str">
            <v>Girl's Chino Bermuda</v>
          </cell>
          <cell r="AD1260">
            <v>21050.1</v>
          </cell>
          <cell r="AI1260" t="str">
            <v>Walmart</v>
          </cell>
          <cell r="AJ1260" t="str">
            <v>Girl's Chino Bermuda</v>
          </cell>
          <cell r="AK1260" t="str">
            <v>Girl's Chino</v>
          </cell>
          <cell r="AL1260" t="str">
            <v>WashTwill</v>
          </cell>
          <cell r="AM1260" t="str">
            <v>Enzyme Silicon wash</v>
          </cell>
          <cell r="AN1260">
            <v>41517</v>
          </cell>
          <cell r="AO1260">
            <v>198</v>
          </cell>
          <cell r="AP1260">
            <v>8</v>
          </cell>
          <cell r="AQ1260">
            <v>2013</v>
          </cell>
          <cell r="AR1260" t="str">
            <v>No</v>
          </cell>
          <cell r="AS1260">
            <v>0</v>
          </cell>
          <cell r="AT1260">
            <v>8</v>
          </cell>
          <cell r="AU1260">
            <v>2013</v>
          </cell>
          <cell r="AV1260" t="str">
            <v>EGMCL-U1/A-1188</v>
          </cell>
          <cell r="AW1260" t="str">
            <v>No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 t="str">
            <v>Unit-1</v>
          </cell>
        </row>
        <row r="1261">
          <cell r="A1261" t="str">
            <v>ORD-13-554</v>
          </cell>
          <cell r="B1261" t="str">
            <v>107</v>
          </cell>
          <cell r="C1261" t="str">
            <v>EGMCL-U1/A-1188</v>
          </cell>
          <cell r="D1261" t="str">
            <v>Wal-Mart</v>
          </cell>
          <cell r="E1261">
            <v>41585</v>
          </cell>
          <cell r="F1261">
            <v>3315</v>
          </cell>
          <cell r="G1261">
            <v>3414</v>
          </cell>
          <cell r="H1261">
            <v>5975</v>
          </cell>
          <cell r="I1261">
            <v>-2561</v>
          </cell>
          <cell r="J1261" t="str">
            <v>NEW</v>
          </cell>
          <cell r="K1261" t="str">
            <v>RUNNING</v>
          </cell>
          <cell r="L1261">
            <v>41515</v>
          </cell>
          <cell r="M1261">
            <v>41525</v>
          </cell>
          <cell r="N1261">
            <v>41580</v>
          </cell>
          <cell r="O1261">
            <v>41478</v>
          </cell>
          <cell r="P1261">
            <v>41517</v>
          </cell>
          <cell r="Q1261">
            <v>400</v>
          </cell>
          <cell r="R1261">
            <v>1200</v>
          </cell>
          <cell r="S1261">
            <v>480</v>
          </cell>
          <cell r="T1261" t="str">
            <v>Girl's Chino Bermuda</v>
          </cell>
          <cell r="AD1261">
            <v>21050.1</v>
          </cell>
          <cell r="AI1261" t="str">
            <v>Walmart</v>
          </cell>
          <cell r="AJ1261" t="str">
            <v>Girl's Chino Bermuda</v>
          </cell>
          <cell r="AK1261" t="str">
            <v>Girl's Chino</v>
          </cell>
          <cell r="AL1261" t="str">
            <v>WashTwill</v>
          </cell>
          <cell r="AM1261" t="str">
            <v>Enzyme Silicon wash</v>
          </cell>
          <cell r="AN1261">
            <v>41518</v>
          </cell>
          <cell r="AO1261">
            <v>400</v>
          </cell>
          <cell r="AP1261">
            <v>9</v>
          </cell>
          <cell r="AQ1261">
            <v>2013</v>
          </cell>
          <cell r="AR1261" t="str">
            <v>No</v>
          </cell>
          <cell r="AS1261">
            <v>0</v>
          </cell>
          <cell r="AT1261">
            <v>8</v>
          </cell>
          <cell r="AU1261">
            <v>2013</v>
          </cell>
          <cell r="AV1261" t="str">
            <v>EGMCL-U1/A-1188</v>
          </cell>
          <cell r="AW1261" t="str">
            <v>No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 t="str">
            <v>Unit-1</v>
          </cell>
        </row>
        <row r="1262">
          <cell r="A1262" t="str">
            <v>ORD-13-554</v>
          </cell>
          <cell r="B1262" t="str">
            <v>107</v>
          </cell>
          <cell r="C1262" t="str">
            <v>EGMCL-U1/A-1188</v>
          </cell>
          <cell r="D1262" t="str">
            <v>Wal-Mart</v>
          </cell>
          <cell r="E1262">
            <v>41585</v>
          </cell>
          <cell r="F1262">
            <v>3315</v>
          </cell>
          <cell r="G1262">
            <v>3414</v>
          </cell>
          <cell r="H1262">
            <v>5975</v>
          </cell>
          <cell r="I1262">
            <v>-2561</v>
          </cell>
          <cell r="J1262" t="str">
            <v>NEW</v>
          </cell>
          <cell r="K1262" t="str">
            <v>RUNNING</v>
          </cell>
          <cell r="L1262">
            <v>41515</v>
          </cell>
          <cell r="M1262">
            <v>41525</v>
          </cell>
          <cell r="N1262">
            <v>41580</v>
          </cell>
          <cell r="O1262">
            <v>41478</v>
          </cell>
          <cell r="P1262">
            <v>41518</v>
          </cell>
          <cell r="Q1262">
            <v>198</v>
          </cell>
          <cell r="R1262">
            <v>1200</v>
          </cell>
          <cell r="S1262">
            <v>480</v>
          </cell>
          <cell r="T1262" t="str">
            <v>Girl's Chino Bermuda</v>
          </cell>
          <cell r="AD1262">
            <v>21050.1</v>
          </cell>
          <cell r="AI1262" t="str">
            <v>Walmart</v>
          </cell>
          <cell r="AJ1262" t="str">
            <v>Girl's Chino Bermuda</v>
          </cell>
          <cell r="AK1262" t="str">
            <v>Girl's Chino</v>
          </cell>
          <cell r="AL1262" t="str">
            <v>WashTwill</v>
          </cell>
          <cell r="AM1262" t="str">
            <v>Enzyme Silicon wash</v>
          </cell>
          <cell r="AN1262">
            <v>41519</v>
          </cell>
          <cell r="AO1262">
            <v>198</v>
          </cell>
          <cell r="AP1262">
            <v>9</v>
          </cell>
          <cell r="AQ1262">
            <v>2013</v>
          </cell>
          <cell r="AR1262" t="str">
            <v>No</v>
          </cell>
          <cell r="AS1262">
            <v>0</v>
          </cell>
          <cell r="AT1262">
            <v>9</v>
          </cell>
          <cell r="AU1262">
            <v>2013</v>
          </cell>
          <cell r="AV1262" t="str">
            <v>EGMCL-U1/A-1188</v>
          </cell>
          <cell r="AW1262" t="str">
            <v>No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 t="str">
            <v>Unit-1</v>
          </cell>
        </row>
        <row r="1263">
          <cell r="A1263" t="str">
            <v>ORD-13-554</v>
          </cell>
          <cell r="B1263" t="str">
            <v>107</v>
          </cell>
          <cell r="C1263" t="str">
            <v>EGMCL-U1/A-1188</v>
          </cell>
          <cell r="D1263" t="str">
            <v>Wal-Mart</v>
          </cell>
          <cell r="E1263">
            <v>41585</v>
          </cell>
          <cell r="F1263">
            <v>3315</v>
          </cell>
          <cell r="G1263">
            <v>3414</v>
          </cell>
          <cell r="H1263">
            <v>5975</v>
          </cell>
          <cell r="I1263">
            <v>-2561</v>
          </cell>
          <cell r="J1263" t="str">
            <v>NEW</v>
          </cell>
          <cell r="K1263" t="str">
            <v>RUNNING</v>
          </cell>
          <cell r="L1263">
            <v>41515</v>
          </cell>
          <cell r="M1263">
            <v>41525</v>
          </cell>
          <cell r="N1263">
            <v>41580</v>
          </cell>
          <cell r="O1263">
            <v>41478</v>
          </cell>
          <cell r="P1263">
            <v>41519</v>
          </cell>
          <cell r="Q1263">
            <v>600</v>
          </cell>
          <cell r="R1263">
            <v>1200</v>
          </cell>
          <cell r="S1263">
            <v>480</v>
          </cell>
          <cell r="T1263" t="str">
            <v>Girl's Chino Bermuda</v>
          </cell>
          <cell r="AD1263">
            <v>21050.1</v>
          </cell>
          <cell r="AI1263" t="str">
            <v>Walmart</v>
          </cell>
          <cell r="AJ1263" t="str">
            <v>Girl's Chino Bermuda</v>
          </cell>
          <cell r="AK1263" t="str">
            <v>Girl's Chino</v>
          </cell>
          <cell r="AL1263" t="str">
            <v>WashTwill</v>
          </cell>
          <cell r="AM1263" t="str">
            <v>Enzyme Silicon wash</v>
          </cell>
          <cell r="AN1263">
            <v>41520</v>
          </cell>
          <cell r="AO1263">
            <v>600</v>
          </cell>
          <cell r="AP1263">
            <v>9</v>
          </cell>
          <cell r="AQ1263">
            <v>2013</v>
          </cell>
          <cell r="AR1263" t="str">
            <v>No</v>
          </cell>
          <cell r="AS1263">
            <v>0</v>
          </cell>
          <cell r="AT1263">
            <v>9</v>
          </cell>
          <cell r="AU1263">
            <v>2013</v>
          </cell>
          <cell r="AV1263" t="str">
            <v>EGMCL-U1/A-1188</v>
          </cell>
          <cell r="AW1263" t="str">
            <v>No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 t="str">
            <v>Unit-1</v>
          </cell>
        </row>
        <row r="1264">
          <cell r="A1264" t="str">
            <v>ORD-13-554</v>
          </cell>
          <cell r="B1264" t="str">
            <v>107</v>
          </cell>
          <cell r="C1264" t="str">
            <v>EGMCL-U1/A-1188</v>
          </cell>
          <cell r="D1264" t="str">
            <v>Wal-Mart</v>
          </cell>
          <cell r="E1264">
            <v>41585</v>
          </cell>
          <cell r="F1264">
            <v>3315</v>
          </cell>
          <cell r="G1264">
            <v>3414</v>
          </cell>
          <cell r="H1264">
            <v>5975</v>
          </cell>
          <cell r="I1264">
            <v>-2561</v>
          </cell>
          <cell r="J1264" t="str">
            <v>NEW</v>
          </cell>
          <cell r="K1264" t="str">
            <v>RUNNING</v>
          </cell>
          <cell r="L1264">
            <v>41515</v>
          </cell>
          <cell r="M1264">
            <v>41525</v>
          </cell>
          <cell r="N1264">
            <v>41580</v>
          </cell>
          <cell r="O1264">
            <v>41478</v>
          </cell>
          <cell r="P1264">
            <v>41520</v>
          </cell>
          <cell r="Q1264">
            <v>1000</v>
          </cell>
          <cell r="R1264">
            <v>1200</v>
          </cell>
          <cell r="S1264">
            <v>480</v>
          </cell>
          <cell r="T1264" t="str">
            <v>Girl's Chino Bermuda</v>
          </cell>
          <cell r="AD1264">
            <v>21050.1</v>
          </cell>
          <cell r="AI1264" t="str">
            <v>Walmart</v>
          </cell>
          <cell r="AJ1264" t="str">
            <v>Girl's Chino Bermuda</v>
          </cell>
          <cell r="AK1264" t="str">
            <v>Girl's Chino</v>
          </cell>
          <cell r="AL1264" t="str">
            <v>WashTwill</v>
          </cell>
          <cell r="AM1264" t="str">
            <v>Enzyme Silicon wash</v>
          </cell>
          <cell r="AN1264">
            <v>41521</v>
          </cell>
          <cell r="AO1264">
            <v>1000</v>
          </cell>
          <cell r="AP1264">
            <v>9</v>
          </cell>
          <cell r="AQ1264">
            <v>2013</v>
          </cell>
          <cell r="AR1264" t="str">
            <v>No</v>
          </cell>
          <cell r="AS1264">
            <v>0</v>
          </cell>
          <cell r="AT1264">
            <v>9</v>
          </cell>
          <cell r="AU1264">
            <v>2013</v>
          </cell>
          <cell r="AV1264" t="str">
            <v>EGMCL-U1/A-1188</v>
          </cell>
          <cell r="AW1264" t="str">
            <v>No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 t="str">
            <v>Unit-1</v>
          </cell>
        </row>
        <row r="1265">
          <cell r="A1265" t="str">
            <v>ORD-13-554</v>
          </cell>
          <cell r="B1265" t="str">
            <v>107</v>
          </cell>
          <cell r="C1265" t="str">
            <v>EGMCL-U1/A-1188</v>
          </cell>
          <cell r="D1265" t="str">
            <v>Wal-Mart</v>
          </cell>
          <cell r="E1265">
            <v>41585</v>
          </cell>
          <cell r="F1265">
            <v>3315</v>
          </cell>
          <cell r="G1265">
            <v>3414</v>
          </cell>
          <cell r="H1265">
            <v>5975</v>
          </cell>
          <cell r="I1265">
            <v>-2561</v>
          </cell>
          <cell r="J1265" t="str">
            <v>NEW</v>
          </cell>
          <cell r="K1265" t="str">
            <v>RUNNING</v>
          </cell>
          <cell r="L1265">
            <v>41515</v>
          </cell>
          <cell r="M1265">
            <v>41525</v>
          </cell>
          <cell r="N1265">
            <v>41580</v>
          </cell>
          <cell r="O1265">
            <v>41478</v>
          </cell>
          <cell r="P1265">
            <v>41521</v>
          </cell>
          <cell r="Q1265">
            <v>900</v>
          </cell>
          <cell r="R1265">
            <v>1200</v>
          </cell>
          <cell r="S1265">
            <v>480</v>
          </cell>
          <cell r="T1265" t="str">
            <v>Girl's Chino Bermuda</v>
          </cell>
          <cell r="AD1265">
            <v>21050.1</v>
          </cell>
          <cell r="AI1265" t="str">
            <v>Walmart</v>
          </cell>
          <cell r="AJ1265" t="str">
            <v>Girl's Chino Bermuda</v>
          </cell>
          <cell r="AK1265" t="str">
            <v>Girl's Chino</v>
          </cell>
          <cell r="AL1265" t="str">
            <v>WashTwill</v>
          </cell>
          <cell r="AM1265" t="str">
            <v>Enzyme Silicon wash</v>
          </cell>
          <cell r="AN1265">
            <v>41522</v>
          </cell>
          <cell r="AO1265">
            <v>900</v>
          </cell>
          <cell r="AP1265">
            <v>9</v>
          </cell>
          <cell r="AQ1265">
            <v>2013</v>
          </cell>
          <cell r="AR1265" t="str">
            <v>No</v>
          </cell>
          <cell r="AS1265">
            <v>0</v>
          </cell>
          <cell r="AT1265">
            <v>9</v>
          </cell>
          <cell r="AU1265">
            <v>2013</v>
          </cell>
          <cell r="AV1265" t="str">
            <v>EGMCL-U1/A-1188</v>
          </cell>
          <cell r="AW1265" t="str">
            <v>No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 t="str">
            <v>Unit-1</v>
          </cell>
        </row>
        <row r="1266">
          <cell r="A1266" t="str">
            <v>ORD-13-554</v>
          </cell>
          <cell r="B1266" t="str">
            <v>107</v>
          </cell>
          <cell r="C1266" t="str">
            <v>EGMCL-U1/A-1188</v>
          </cell>
          <cell r="D1266" t="str">
            <v>Wal-Mart</v>
          </cell>
          <cell r="E1266">
            <v>41585</v>
          </cell>
          <cell r="F1266">
            <v>3315</v>
          </cell>
          <cell r="G1266">
            <v>3414</v>
          </cell>
          <cell r="H1266">
            <v>5975</v>
          </cell>
          <cell r="I1266">
            <v>-2561</v>
          </cell>
          <cell r="J1266" t="str">
            <v>NEW</v>
          </cell>
          <cell r="K1266" t="str">
            <v>RUNNING</v>
          </cell>
          <cell r="L1266">
            <v>41515</v>
          </cell>
          <cell r="M1266">
            <v>41525</v>
          </cell>
          <cell r="N1266">
            <v>41580</v>
          </cell>
          <cell r="O1266">
            <v>41478</v>
          </cell>
          <cell r="P1266">
            <v>41522</v>
          </cell>
          <cell r="Q1266">
            <v>900</v>
          </cell>
          <cell r="R1266">
            <v>1200</v>
          </cell>
          <cell r="S1266">
            <v>480</v>
          </cell>
          <cell r="T1266" t="str">
            <v>Girl's Chino Bermuda</v>
          </cell>
          <cell r="AD1266">
            <v>21050.1</v>
          </cell>
          <cell r="AI1266" t="str">
            <v>Walmart</v>
          </cell>
          <cell r="AJ1266" t="str">
            <v>Girl's Chino Bermuda</v>
          </cell>
          <cell r="AK1266" t="str">
            <v>Girl's Chino</v>
          </cell>
          <cell r="AL1266" t="str">
            <v>WashTwill</v>
          </cell>
          <cell r="AM1266" t="str">
            <v>Enzyme Silicon wash</v>
          </cell>
          <cell r="AN1266">
            <v>41524</v>
          </cell>
          <cell r="AO1266">
            <v>900</v>
          </cell>
          <cell r="AP1266">
            <v>9</v>
          </cell>
          <cell r="AQ1266">
            <v>2013</v>
          </cell>
          <cell r="AR1266" t="str">
            <v>No</v>
          </cell>
          <cell r="AS1266">
            <v>0</v>
          </cell>
          <cell r="AT1266">
            <v>9</v>
          </cell>
          <cell r="AU1266">
            <v>2013</v>
          </cell>
          <cell r="AV1266" t="str">
            <v>EGMCL-U1/A-1188</v>
          </cell>
          <cell r="AW1266" t="str">
            <v>No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 t="str">
            <v>Unit-1</v>
          </cell>
        </row>
        <row r="1267">
          <cell r="A1267" t="str">
            <v>ORD-13-554</v>
          </cell>
          <cell r="B1267" t="str">
            <v>107</v>
          </cell>
          <cell r="C1267" t="str">
            <v>EGMCL-U1/A-1188</v>
          </cell>
          <cell r="D1267" t="str">
            <v>Wal-Mart</v>
          </cell>
          <cell r="E1267">
            <v>41585</v>
          </cell>
          <cell r="F1267">
            <v>3315</v>
          </cell>
          <cell r="G1267">
            <v>3414</v>
          </cell>
          <cell r="H1267">
            <v>5975</v>
          </cell>
          <cell r="I1267">
            <v>-2561</v>
          </cell>
          <cell r="J1267" t="str">
            <v>NEW</v>
          </cell>
          <cell r="K1267" t="str">
            <v>RUNNING</v>
          </cell>
          <cell r="L1267">
            <v>41515</v>
          </cell>
          <cell r="M1267">
            <v>41525</v>
          </cell>
          <cell r="N1267">
            <v>41580</v>
          </cell>
          <cell r="O1267">
            <v>41478</v>
          </cell>
          <cell r="P1267">
            <v>41524</v>
          </cell>
          <cell r="Q1267">
            <v>154</v>
          </cell>
          <cell r="R1267">
            <v>1200</v>
          </cell>
          <cell r="S1267">
            <v>480</v>
          </cell>
          <cell r="T1267" t="str">
            <v>Girl's Chino Bermuda</v>
          </cell>
          <cell r="AD1267">
            <v>21050.1</v>
          </cell>
          <cell r="AI1267" t="str">
            <v>Walmart</v>
          </cell>
          <cell r="AJ1267" t="str">
            <v>Girl's Chino Bermuda</v>
          </cell>
          <cell r="AK1267" t="str">
            <v>Girl's Chino</v>
          </cell>
          <cell r="AL1267" t="str">
            <v>WashTwill</v>
          </cell>
          <cell r="AM1267" t="str">
            <v>Enzyme Silicon wash</v>
          </cell>
          <cell r="AN1267">
            <v>41525</v>
          </cell>
          <cell r="AO1267">
            <v>154</v>
          </cell>
          <cell r="AP1267">
            <v>9</v>
          </cell>
          <cell r="AQ1267">
            <v>2013</v>
          </cell>
          <cell r="AR1267" t="str">
            <v>No</v>
          </cell>
          <cell r="AS1267">
            <v>0</v>
          </cell>
          <cell r="AT1267">
            <v>9</v>
          </cell>
          <cell r="AU1267">
            <v>2013</v>
          </cell>
          <cell r="AV1267" t="str">
            <v>EGMCL-U1/A-1188</v>
          </cell>
          <cell r="AW1267" t="str">
            <v>No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 t="str">
            <v>Unit-1</v>
          </cell>
        </row>
        <row r="1268">
          <cell r="A1268" t="str">
            <v>ORD-13-555</v>
          </cell>
          <cell r="B1268" t="str">
            <v>107</v>
          </cell>
          <cell r="C1268" t="str">
            <v>EGMCL-U1/A-1188</v>
          </cell>
          <cell r="D1268" t="str">
            <v>Wal-Mart</v>
          </cell>
          <cell r="E1268">
            <v>41586</v>
          </cell>
          <cell r="F1268">
            <v>1125</v>
          </cell>
          <cell r="G1268">
            <v>1159</v>
          </cell>
          <cell r="H1268">
            <v>1158</v>
          </cell>
          <cell r="I1268">
            <v>1</v>
          </cell>
          <cell r="J1268" t="str">
            <v>NEW</v>
          </cell>
          <cell r="K1268" t="str">
            <v>RUNNING</v>
          </cell>
          <cell r="L1268">
            <v>41524</v>
          </cell>
          <cell r="M1268">
            <v>41526</v>
          </cell>
          <cell r="N1268">
            <v>41581</v>
          </cell>
          <cell r="O1268">
            <v>41464</v>
          </cell>
          <cell r="P1268">
            <v>41524</v>
          </cell>
          <cell r="Q1268">
            <v>828</v>
          </cell>
          <cell r="R1268">
            <v>1200</v>
          </cell>
          <cell r="S1268">
            <v>480</v>
          </cell>
          <cell r="T1268" t="str">
            <v>Girl's Chino Bermuda</v>
          </cell>
          <cell r="AD1268">
            <v>21050.11</v>
          </cell>
          <cell r="AI1268" t="str">
            <v>Walmart</v>
          </cell>
          <cell r="AJ1268" t="str">
            <v>Girl's Chino Bermuda</v>
          </cell>
          <cell r="AK1268" t="str">
            <v>Girl's Chino</v>
          </cell>
          <cell r="AL1268" t="str">
            <v>WashTwill</v>
          </cell>
          <cell r="AM1268" t="str">
            <v>Enzyme Silicon wash</v>
          </cell>
          <cell r="AN1268">
            <v>41525</v>
          </cell>
          <cell r="AO1268">
            <v>828</v>
          </cell>
          <cell r="AP1268">
            <v>9</v>
          </cell>
          <cell r="AQ1268">
            <v>2013</v>
          </cell>
          <cell r="AR1268" t="str">
            <v>No</v>
          </cell>
          <cell r="AS1268">
            <v>0</v>
          </cell>
          <cell r="AT1268">
            <v>9</v>
          </cell>
          <cell r="AU1268">
            <v>2013</v>
          </cell>
          <cell r="AV1268" t="str">
            <v>EGMCL-U1/A-1188</v>
          </cell>
          <cell r="AW1268" t="str">
            <v>No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 t="str">
            <v>Unit-1</v>
          </cell>
        </row>
        <row r="1269">
          <cell r="A1269" t="str">
            <v>ORD-13-554</v>
          </cell>
          <cell r="B1269" t="str">
            <v>107</v>
          </cell>
          <cell r="C1269" t="str">
            <v>EGMCL-U1/A-1188</v>
          </cell>
          <cell r="D1269" t="str">
            <v>Wal-Mart</v>
          </cell>
          <cell r="E1269">
            <v>41585</v>
          </cell>
          <cell r="F1269">
            <v>3315</v>
          </cell>
          <cell r="G1269">
            <v>3414</v>
          </cell>
          <cell r="H1269">
            <v>5975</v>
          </cell>
          <cell r="I1269">
            <v>-2561</v>
          </cell>
          <cell r="J1269" t="str">
            <v>NEW</v>
          </cell>
          <cell r="K1269" t="str">
            <v>RUNNING</v>
          </cell>
          <cell r="L1269">
            <v>41515</v>
          </cell>
          <cell r="M1269">
            <v>41525</v>
          </cell>
          <cell r="N1269">
            <v>41580</v>
          </cell>
          <cell r="O1269">
            <v>41478</v>
          </cell>
          <cell r="P1269">
            <v>41525</v>
          </cell>
          <cell r="Q1269">
            <v>1</v>
          </cell>
          <cell r="R1269">
            <v>1200</v>
          </cell>
          <cell r="S1269">
            <v>480</v>
          </cell>
          <cell r="T1269" t="str">
            <v>Girl's Chino Bermuda</v>
          </cell>
          <cell r="AD1269">
            <v>21050.1</v>
          </cell>
          <cell r="AI1269" t="str">
            <v>Walmart</v>
          </cell>
          <cell r="AJ1269" t="str">
            <v>Girl's Chino Bermuda</v>
          </cell>
          <cell r="AK1269" t="str">
            <v>Girl's Chino</v>
          </cell>
          <cell r="AL1269" t="str">
            <v>WashTwill</v>
          </cell>
          <cell r="AM1269" t="str">
            <v>Enzyme Silicon wash</v>
          </cell>
          <cell r="AN1269">
            <v>41526</v>
          </cell>
          <cell r="AO1269">
            <v>1</v>
          </cell>
          <cell r="AP1269">
            <v>9</v>
          </cell>
          <cell r="AQ1269">
            <v>2013</v>
          </cell>
          <cell r="AR1269" t="str">
            <v>No</v>
          </cell>
          <cell r="AS1269">
            <v>0</v>
          </cell>
          <cell r="AT1269">
            <v>9</v>
          </cell>
          <cell r="AU1269">
            <v>2013</v>
          </cell>
          <cell r="AV1269" t="str">
            <v>EGMCL-U1/A-1188</v>
          </cell>
          <cell r="AW1269" t="str">
            <v>No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 t="str">
            <v>Unit-1</v>
          </cell>
        </row>
        <row r="1270">
          <cell r="A1270" t="str">
            <v>ORD-13-555</v>
          </cell>
          <cell r="B1270" t="str">
            <v>107</v>
          </cell>
          <cell r="C1270" t="str">
            <v>EGMCL-U1/A-1188</v>
          </cell>
          <cell r="D1270" t="str">
            <v>Wal-Mart</v>
          </cell>
          <cell r="E1270">
            <v>41586</v>
          </cell>
          <cell r="F1270">
            <v>1125</v>
          </cell>
          <cell r="G1270">
            <v>1159</v>
          </cell>
          <cell r="H1270">
            <v>1158</v>
          </cell>
          <cell r="I1270">
            <v>1</v>
          </cell>
          <cell r="J1270" t="str">
            <v>NEW</v>
          </cell>
          <cell r="K1270" t="str">
            <v>RUNNING</v>
          </cell>
          <cell r="L1270">
            <v>41524</v>
          </cell>
          <cell r="M1270">
            <v>41526</v>
          </cell>
          <cell r="N1270">
            <v>41581</v>
          </cell>
          <cell r="O1270">
            <v>41464</v>
          </cell>
          <cell r="P1270">
            <v>41525</v>
          </cell>
          <cell r="Q1270">
            <v>1</v>
          </cell>
          <cell r="R1270">
            <v>1200</v>
          </cell>
          <cell r="S1270">
            <v>480</v>
          </cell>
          <cell r="T1270" t="str">
            <v>Girl's Chino Bermuda</v>
          </cell>
          <cell r="AD1270">
            <v>21050.11</v>
          </cell>
          <cell r="AI1270" t="str">
            <v>Walmart</v>
          </cell>
          <cell r="AJ1270" t="str">
            <v>Girl's Chino Bermuda</v>
          </cell>
          <cell r="AK1270" t="str">
            <v>Girl's Chino</v>
          </cell>
          <cell r="AL1270" t="str">
            <v>WashTwill</v>
          </cell>
          <cell r="AM1270" t="str">
            <v>Enzyme Silicon wash</v>
          </cell>
          <cell r="AN1270">
            <v>41526</v>
          </cell>
          <cell r="AO1270">
            <v>1</v>
          </cell>
          <cell r="AP1270">
            <v>9</v>
          </cell>
          <cell r="AQ1270">
            <v>2013</v>
          </cell>
          <cell r="AR1270" t="str">
            <v>No</v>
          </cell>
          <cell r="AS1270">
            <v>0</v>
          </cell>
          <cell r="AT1270">
            <v>9</v>
          </cell>
          <cell r="AU1270">
            <v>2013</v>
          </cell>
          <cell r="AV1270" t="str">
            <v>EGMCL-U1/A-1188</v>
          </cell>
          <cell r="AW1270" t="str">
            <v>No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 t="str">
            <v>Unit-1</v>
          </cell>
        </row>
        <row r="1271">
          <cell r="A1271" t="str">
            <v>ORD-13-556</v>
          </cell>
          <cell r="B1271" t="str">
            <v>107</v>
          </cell>
          <cell r="C1271" t="str">
            <v>EGMCL-U1/A-1188</v>
          </cell>
          <cell r="D1271" t="str">
            <v>Wal-Mart</v>
          </cell>
          <cell r="E1271">
            <v>41588</v>
          </cell>
          <cell r="F1271">
            <v>35475</v>
          </cell>
          <cell r="G1271">
            <v>36539</v>
          </cell>
          <cell r="H1271">
            <v>304</v>
          </cell>
          <cell r="I1271">
            <v>36235</v>
          </cell>
          <cell r="J1271" t="str">
            <v>NEW</v>
          </cell>
          <cell r="K1271" t="str">
            <v>RUNNING</v>
          </cell>
          <cell r="L1271">
            <v>41525</v>
          </cell>
          <cell r="M1271">
            <v>41547</v>
          </cell>
          <cell r="N1271">
            <v>41583</v>
          </cell>
          <cell r="O1271">
            <v>41464</v>
          </cell>
          <cell r="P1271">
            <v>41525</v>
          </cell>
          <cell r="Q1271">
            <v>1596</v>
          </cell>
          <cell r="R1271">
            <v>2000</v>
          </cell>
          <cell r="S1271">
            <v>480</v>
          </cell>
          <cell r="T1271" t="str">
            <v>Girl's Chino Bermuda</v>
          </cell>
          <cell r="AD1271">
            <v>21050.12</v>
          </cell>
          <cell r="AI1271" t="str">
            <v>Walmart</v>
          </cell>
          <cell r="AJ1271" t="str">
            <v>Girl's Chino Bermuda</v>
          </cell>
          <cell r="AK1271" t="str">
            <v>Girl's Chino</v>
          </cell>
          <cell r="AL1271" t="str">
            <v>WashTwill</v>
          </cell>
          <cell r="AM1271" t="str">
            <v>Enzyme Silicon wash</v>
          </cell>
          <cell r="AN1271">
            <v>41526</v>
          </cell>
          <cell r="AO1271">
            <v>1596</v>
          </cell>
          <cell r="AP1271">
            <v>9</v>
          </cell>
          <cell r="AQ1271">
            <v>2013</v>
          </cell>
          <cell r="AR1271" t="str">
            <v>No</v>
          </cell>
          <cell r="AS1271">
            <v>0</v>
          </cell>
          <cell r="AT1271">
            <v>9</v>
          </cell>
          <cell r="AU1271">
            <v>2013</v>
          </cell>
          <cell r="AV1271" t="str">
            <v>EGMCL-U1/A-1188</v>
          </cell>
          <cell r="AW1271" t="str">
            <v>No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 t="str">
            <v>Unit-1</v>
          </cell>
        </row>
        <row r="1272">
          <cell r="A1272" t="str">
            <v>ORD-13-555</v>
          </cell>
          <cell r="B1272" t="str">
            <v>107</v>
          </cell>
          <cell r="C1272" t="str">
            <v>EGMCL-U1/A-1188</v>
          </cell>
          <cell r="D1272" t="str">
            <v>Wal-Mart</v>
          </cell>
          <cell r="E1272">
            <v>41586</v>
          </cell>
          <cell r="F1272">
            <v>1125</v>
          </cell>
          <cell r="G1272">
            <v>1159</v>
          </cell>
          <cell r="H1272">
            <v>1158</v>
          </cell>
          <cell r="I1272">
            <v>1</v>
          </cell>
          <cell r="J1272" t="str">
            <v>NEW</v>
          </cell>
          <cell r="K1272" t="str">
            <v>RUNNING</v>
          </cell>
          <cell r="L1272">
            <v>41524</v>
          </cell>
          <cell r="M1272">
            <v>41526</v>
          </cell>
          <cell r="N1272">
            <v>41581</v>
          </cell>
          <cell r="O1272">
            <v>41464</v>
          </cell>
          <cell r="P1272">
            <v>41526</v>
          </cell>
          <cell r="Q1272">
            <v>1</v>
          </cell>
          <cell r="R1272">
            <v>1200</v>
          </cell>
          <cell r="S1272">
            <v>480</v>
          </cell>
          <cell r="T1272" t="str">
            <v>Girl's Chino Bermuda</v>
          </cell>
          <cell r="AD1272">
            <v>21050.11</v>
          </cell>
          <cell r="AI1272" t="str">
            <v>Walmart</v>
          </cell>
          <cell r="AJ1272" t="str">
            <v>Girl's Chino Bermuda</v>
          </cell>
          <cell r="AK1272" t="str">
            <v>Girl's Chino</v>
          </cell>
          <cell r="AL1272" t="str">
            <v>WashTwill</v>
          </cell>
          <cell r="AM1272" t="str">
            <v>Enzyme Silicon wash</v>
          </cell>
          <cell r="AN1272">
            <v>41527</v>
          </cell>
          <cell r="AO1272">
            <v>1</v>
          </cell>
          <cell r="AP1272">
            <v>9</v>
          </cell>
          <cell r="AQ1272">
            <v>2013</v>
          </cell>
          <cell r="AR1272" t="str">
            <v>No</v>
          </cell>
          <cell r="AS1272">
            <v>0</v>
          </cell>
          <cell r="AT1272">
            <v>9</v>
          </cell>
          <cell r="AU1272">
            <v>2013</v>
          </cell>
          <cell r="AV1272" t="str">
            <v>EGMCL-U1/A-1188</v>
          </cell>
          <cell r="AW1272" t="str">
            <v>No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 t="str">
            <v>Unit-1</v>
          </cell>
        </row>
        <row r="1273">
          <cell r="A1273" t="str">
            <v>ORD-13-556</v>
          </cell>
          <cell r="B1273" t="str">
            <v>107</v>
          </cell>
          <cell r="C1273" t="str">
            <v>EGMCL-U1/A-1188</v>
          </cell>
          <cell r="D1273" t="str">
            <v>Wal-Mart</v>
          </cell>
          <cell r="E1273">
            <v>41588</v>
          </cell>
          <cell r="F1273">
            <v>35475</v>
          </cell>
          <cell r="G1273">
            <v>36539</v>
          </cell>
          <cell r="H1273">
            <v>304</v>
          </cell>
          <cell r="I1273">
            <v>36235</v>
          </cell>
          <cell r="J1273" t="str">
            <v>NEW</v>
          </cell>
          <cell r="K1273" t="str">
            <v>RUNNING</v>
          </cell>
          <cell r="L1273">
            <v>41525</v>
          </cell>
          <cell r="M1273">
            <v>41547</v>
          </cell>
          <cell r="N1273">
            <v>41583</v>
          </cell>
          <cell r="O1273">
            <v>41464</v>
          </cell>
          <cell r="P1273">
            <v>41526</v>
          </cell>
          <cell r="Q1273">
            <v>1598</v>
          </cell>
          <cell r="R1273">
            <v>2000</v>
          </cell>
          <cell r="S1273">
            <v>480</v>
          </cell>
          <cell r="T1273" t="str">
            <v>Girl's Chino Bermuda</v>
          </cell>
          <cell r="AD1273">
            <v>21050.12</v>
          </cell>
          <cell r="AI1273" t="str">
            <v>Walmart</v>
          </cell>
          <cell r="AJ1273" t="str">
            <v>Girl's Chino Bermuda</v>
          </cell>
          <cell r="AK1273" t="str">
            <v>Girl's Chino</v>
          </cell>
          <cell r="AL1273" t="str">
            <v>WashTwill</v>
          </cell>
          <cell r="AM1273" t="str">
            <v>Enzyme Silicon wash</v>
          </cell>
          <cell r="AN1273">
            <v>41527</v>
          </cell>
          <cell r="AO1273">
            <v>1598</v>
          </cell>
          <cell r="AP1273">
            <v>9</v>
          </cell>
          <cell r="AQ1273">
            <v>2013</v>
          </cell>
          <cell r="AR1273" t="str">
            <v>No</v>
          </cell>
          <cell r="AS1273">
            <v>0</v>
          </cell>
          <cell r="AT1273">
            <v>9</v>
          </cell>
          <cell r="AU1273">
            <v>2013</v>
          </cell>
          <cell r="AV1273" t="str">
            <v>EGMCL-U1/A-1188</v>
          </cell>
          <cell r="AW1273" t="str">
            <v>No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 t="str">
            <v>Unit-1</v>
          </cell>
        </row>
        <row r="1274">
          <cell r="A1274" t="str">
            <v>ORD-13-556</v>
          </cell>
          <cell r="B1274" t="str">
            <v>107</v>
          </cell>
          <cell r="C1274" t="str">
            <v>EGMCL-U1/A-1188</v>
          </cell>
          <cell r="D1274" t="str">
            <v>Wal-Mart</v>
          </cell>
          <cell r="E1274">
            <v>41588</v>
          </cell>
          <cell r="F1274">
            <v>35475</v>
          </cell>
          <cell r="G1274">
            <v>36539</v>
          </cell>
          <cell r="H1274">
            <v>304</v>
          </cell>
          <cell r="I1274">
            <v>36235</v>
          </cell>
          <cell r="J1274" t="str">
            <v>NEW</v>
          </cell>
          <cell r="K1274" t="str">
            <v>RUNNING</v>
          </cell>
          <cell r="L1274">
            <v>41525</v>
          </cell>
          <cell r="M1274">
            <v>41547</v>
          </cell>
          <cell r="N1274">
            <v>41583</v>
          </cell>
          <cell r="O1274">
            <v>41464</v>
          </cell>
          <cell r="P1274">
            <v>41527</v>
          </cell>
          <cell r="Q1274">
            <v>1800</v>
          </cell>
          <cell r="R1274">
            <v>2000</v>
          </cell>
          <cell r="S1274">
            <v>480</v>
          </cell>
          <cell r="T1274" t="str">
            <v>Girl's Chino Bermuda</v>
          </cell>
          <cell r="AD1274">
            <v>21050.12</v>
          </cell>
          <cell r="AI1274" t="str">
            <v>Walmart</v>
          </cell>
          <cell r="AJ1274" t="str">
            <v>Girl's Chino Bermuda</v>
          </cell>
          <cell r="AK1274" t="str">
            <v>Girl's Chino</v>
          </cell>
          <cell r="AL1274" t="str">
            <v>WashTwill</v>
          </cell>
          <cell r="AM1274" t="str">
            <v>Enzyme Silicon wash</v>
          </cell>
          <cell r="AN1274">
            <v>41528</v>
          </cell>
          <cell r="AO1274">
            <v>1800</v>
          </cell>
          <cell r="AP1274">
            <v>9</v>
          </cell>
          <cell r="AQ1274">
            <v>2013</v>
          </cell>
          <cell r="AR1274" t="str">
            <v>No</v>
          </cell>
          <cell r="AS1274">
            <v>0</v>
          </cell>
          <cell r="AT1274">
            <v>9</v>
          </cell>
          <cell r="AU1274">
            <v>2013</v>
          </cell>
          <cell r="AV1274" t="str">
            <v>EGMCL-U1/A-1188</v>
          </cell>
          <cell r="AW1274" t="str">
            <v>No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 t="str">
            <v>Unit-1</v>
          </cell>
        </row>
        <row r="1275">
          <cell r="A1275" t="str">
            <v>ORD-13-556</v>
          </cell>
          <cell r="B1275" t="str">
            <v>107</v>
          </cell>
          <cell r="C1275" t="str">
            <v>EGMCL-U1/A-1188</v>
          </cell>
          <cell r="D1275" t="str">
            <v>Wal-Mart</v>
          </cell>
          <cell r="E1275">
            <v>41588</v>
          </cell>
          <cell r="F1275">
            <v>35475</v>
          </cell>
          <cell r="G1275">
            <v>36539</v>
          </cell>
          <cell r="H1275">
            <v>304</v>
          </cell>
          <cell r="I1275">
            <v>36235</v>
          </cell>
          <cell r="J1275" t="str">
            <v>NEW</v>
          </cell>
          <cell r="K1275" t="str">
            <v>RUNNING</v>
          </cell>
          <cell r="L1275">
            <v>41525</v>
          </cell>
          <cell r="M1275">
            <v>41547</v>
          </cell>
          <cell r="N1275">
            <v>41583</v>
          </cell>
          <cell r="O1275">
            <v>41464</v>
          </cell>
          <cell r="P1275">
            <v>41528</v>
          </cell>
          <cell r="Q1275">
            <v>2000</v>
          </cell>
          <cell r="R1275">
            <v>2000</v>
          </cell>
          <cell r="S1275">
            <v>480</v>
          </cell>
          <cell r="T1275" t="str">
            <v>Girl's Chino Bermuda</v>
          </cell>
          <cell r="AD1275">
            <v>21050.12</v>
          </cell>
          <cell r="AI1275" t="str">
            <v>Walmart</v>
          </cell>
          <cell r="AJ1275" t="str">
            <v>Girl's Chino Bermuda</v>
          </cell>
          <cell r="AK1275" t="str">
            <v>Girl's Chino</v>
          </cell>
          <cell r="AL1275" t="str">
            <v>WashTwill</v>
          </cell>
          <cell r="AM1275" t="str">
            <v>Enzyme Silicon wash</v>
          </cell>
          <cell r="AN1275">
            <v>41529</v>
          </cell>
          <cell r="AO1275">
            <v>2000</v>
          </cell>
          <cell r="AP1275">
            <v>9</v>
          </cell>
          <cell r="AQ1275">
            <v>2013</v>
          </cell>
          <cell r="AR1275" t="str">
            <v>No</v>
          </cell>
          <cell r="AS1275">
            <v>0</v>
          </cell>
          <cell r="AT1275">
            <v>9</v>
          </cell>
          <cell r="AU1275">
            <v>2013</v>
          </cell>
          <cell r="AV1275" t="str">
            <v>EGMCL-U1/A-1188</v>
          </cell>
          <cell r="AW1275" t="str">
            <v>No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 t="str">
            <v>Unit-1</v>
          </cell>
        </row>
        <row r="1276">
          <cell r="A1276" t="str">
            <v>ORD-13-556</v>
          </cell>
          <cell r="B1276" t="str">
            <v>107</v>
          </cell>
          <cell r="C1276" t="str">
            <v>EGMCL-U1/A-1188</v>
          </cell>
          <cell r="D1276" t="str">
            <v>Wal-Mart</v>
          </cell>
          <cell r="E1276">
            <v>41588</v>
          </cell>
          <cell r="F1276">
            <v>35475</v>
          </cell>
          <cell r="G1276">
            <v>36539</v>
          </cell>
          <cell r="H1276">
            <v>304</v>
          </cell>
          <cell r="I1276">
            <v>36235</v>
          </cell>
          <cell r="J1276" t="str">
            <v>NEW</v>
          </cell>
          <cell r="K1276" t="str">
            <v>RUNNING</v>
          </cell>
          <cell r="L1276">
            <v>41525</v>
          </cell>
          <cell r="M1276">
            <v>41547</v>
          </cell>
          <cell r="N1276">
            <v>41583</v>
          </cell>
          <cell r="O1276">
            <v>41464</v>
          </cell>
          <cell r="P1276">
            <v>41529</v>
          </cell>
          <cell r="Q1276">
            <v>2000</v>
          </cell>
          <cell r="R1276">
            <v>2000</v>
          </cell>
          <cell r="S1276">
            <v>480</v>
          </cell>
          <cell r="T1276" t="str">
            <v>Girl's Chino Bermuda</v>
          </cell>
          <cell r="AD1276">
            <v>21050.12</v>
          </cell>
          <cell r="AI1276" t="str">
            <v>Walmart</v>
          </cell>
          <cell r="AJ1276" t="str">
            <v>Girl's Chino Bermuda</v>
          </cell>
          <cell r="AK1276" t="str">
            <v>Girl's Chino</v>
          </cell>
          <cell r="AL1276" t="str">
            <v>WashTwill</v>
          </cell>
          <cell r="AM1276" t="str">
            <v>Enzyme Silicon wash</v>
          </cell>
          <cell r="AN1276">
            <v>41531</v>
          </cell>
          <cell r="AO1276">
            <v>2000</v>
          </cell>
          <cell r="AP1276">
            <v>9</v>
          </cell>
          <cell r="AQ1276">
            <v>2013</v>
          </cell>
          <cell r="AR1276" t="str">
            <v>No</v>
          </cell>
          <cell r="AS1276">
            <v>0</v>
          </cell>
          <cell r="AT1276">
            <v>9</v>
          </cell>
          <cell r="AU1276">
            <v>2013</v>
          </cell>
          <cell r="AV1276" t="str">
            <v>EGMCL-U1/A-1188</v>
          </cell>
          <cell r="AW1276" t="str">
            <v>No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 t="str">
            <v>Unit-1</v>
          </cell>
        </row>
        <row r="1277">
          <cell r="A1277" t="str">
            <v>ORD-13-556</v>
          </cell>
          <cell r="B1277" t="str">
            <v>107</v>
          </cell>
          <cell r="C1277" t="str">
            <v>EGMCL-U1/A-1188</v>
          </cell>
          <cell r="D1277" t="str">
            <v>Wal-Mart</v>
          </cell>
          <cell r="E1277">
            <v>41588</v>
          </cell>
          <cell r="F1277">
            <v>35475</v>
          </cell>
          <cell r="G1277">
            <v>36539</v>
          </cell>
          <cell r="H1277">
            <v>304</v>
          </cell>
          <cell r="I1277">
            <v>36235</v>
          </cell>
          <cell r="J1277" t="str">
            <v>NEW</v>
          </cell>
          <cell r="K1277" t="str">
            <v>RUNNING</v>
          </cell>
          <cell r="L1277">
            <v>41525</v>
          </cell>
          <cell r="M1277">
            <v>41547</v>
          </cell>
          <cell r="N1277">
            <v>41583</v>
          </cell>
          <cell r="O1277">
            <v>41464</v>
          </cell>
          <cell r="P1277">
            <v>41531</v>
          </cell>
          <cell r="Q1277">
            <v>2000</v>
          </cell>
          <cell r="R1277">
            <v>2000</v>
          </cell>
          <cell r="S1277">
            <v>480</v>
          </cell>
          <cell r="T1277" t="str">
            <v>Girl's Chino Bermuda</v>
          </cell>
          <cell r="AD1277">
            <v>21050.12</v>
          </cell>
          <cell r="AI1277" t="str">
            <v>Walmart</v>
          </cell>
          <cell r="AJ1277" t="str">
            <v>Girl's Chino Bermuda</v>
          </cell>
          <cell r="AK1277" t="str">
            <v>Girl's Chino</v>
          </cell>
          <cell r="AL1277" t="str">
            <v>WashTwill</v>
          </cell>
          <cell r="AM1277" t="str">
            <v>Enzyme Silicon wash</v>
          </cell>
          <cell r="AN1277">
            <v>41532</v>
          </cell>
          <cell r="AO1277">
            <v>2000</v>
          </cell>
          <cell r="AP1277">
            <v>9</v>
          </cell>
          <cell r="AQ1277">
            <v>2013</v>
          </cell>
          <cell r="AR1277" t="str">
            <v>No</v>
          </cell>
          <cell r="AS1277">
            <v>0</v>
          </cell>
          <cell r="AT1277">
            <v>9</v>
          </cell>
          <cell r="AU1277">
            <v>2013</v>
          </cell>
          <cell r="AV1277" t="str">
            <v>EGMCL-U1/A-1188</v>
          </cell>
          <cell r="AW1277" t="str">
            <v>No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 t="str">
            <v>Unit-1</v>
          </cell>
        </row>
        <row r="1278">
          <cell r="A1278" t="str">
            <v>ORD-13-556</v>
          </cell>
          <cell r="B1278" t="str">
            <v>107</v>
          </cell>
          <cell r="C1278" t="str">
            <v>EGMCL-U1/A-1188</v>
          </cell>
          <cell r="D1278" t="str">
            <v>Wal-Mart</v>
          </cell>
          <cell r="E1278">
            <v>41588</v>
          </cell>
          <cell r="F1278">
            <v>35475</v>
          </cell>
          <cell r="G1278">
            <v>36539</v>
          </cell>
          <cell r="H1278">
            <v>304</v>
          </cell>
          <cell r="I1278">
            <v>36235</v>
          </cell>
          <cell r="J1278" t="str">
            <v>NEW</v>
          </cell>
          <cell r="K1278" t="str">
            <v>RUNNING</v>
          </cell>
          <cell r="L1278">
            <v>41525</v>
          </cell>
          <cell r="M1278">
            <v>41547</v>
          </cell>
          <cell r="N1278">
            <v>41583</v>
          </cell>
          <cell r="O1278">
            <v>41464</v>
          </cell>
          <cell r="P1278">
            <v>41532</v>
          </cell>
          <cell r="Q1278">
            <v>2000</v>
          </cell>
          <cell r="R1278">
            <v>2000</v>
          </cell>
          <cell r="S1278">
            <v>480</v>
          </cell>
          <cell r="T1278" t="str">
            <v>Girl's Chino Bermuda</v>
          </cell>
          <cell r="AD1278">
            <v>21050.12</v>
          </cell>
          <cell r="AI1278" t="str">
            <v>Walmart</v>
          </cell>
          <cell r="AJ1278" t="str">
            <v>Girl's Chino Bermuda</v>
          </cell>
          <cell r="AK1278" t="str">
            <v>Girl's Chino</v>
          </cell>
          <cell r="AL1278" t="str">
            <v>WashTwill</v>
          </cell>
          <cell r="AM1278" t="str">
            <v>Enzyme Silicon wash</v>
          </cell>
          <cell r="AN1278">
            <v>41533</v>
          </cell>
          <cell r="AO1278">
            <v>2000</v>
          </cell>
          <cell r="AP1278">
            <v>9</v>
          </cell>
          <cell r="AQ1278">
            <v>2013</v>
          </cell>
          <cell r="AR1278" t="str">
            <v>No</v>
          </cell>
          <cell r="AS1278">
            <v>0</v>
          </cell>
          <cell r="AT1278">
            <v>9</v>
          </cell>
          <cell r="AU1278">
            <v>2013</v>
          </cell>
          <cell r="AV1278" t="str">
            <v>EGMCL-U1/A-1188</v>
          </cell>
          <cell r="AW1278" t="str">
            <v>No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 t="str">
            <v>Unit-1</v>
          </cell>
        </row>
        <row r="1279">
          <cell r="A1279" t="str">
            <v>ORD-13-556</v>
          </cell>
          <cell r="B1279" t="str">
            <v>107</v>
          </cell>
          <cell r="C1279" t="str">
            <v>EGMCL-U1/A-1188</v>
          </cell>
          <cell r="D1279" t="str">
            <v>Wal-Mart</v>
          </cell>
          <cell r="E1279">
            <v>41588</v>
          </cell>
          <cell r="F1279">
            <v>35475</v>
          </cell>
          <cell r="G1279">
            <v>36539</v>
          </cell>
          <cell r="H1279">
            <v>304</v>
          </cell>
          <cell r="I1279">
            <v>36235</v>
          </cell>
          <cell r="J1279" t="str">
            <v>NEW</v>
          </cell>
          <cell r="K1279" t="str">
            <v>RUNNING</v>
          </cell>
          <cell r="L1279">
            <v>41525</v>
          </cell>
          <cell r="M1279">
            <v>41547</v>
          </cell>
          <cell r="N1279">
            <v>41583</v>
          </cell>
          <cell r="O1279">
            <v>41464</v>
          </cell>
          <cell r="P1279">
            <v>41533</v>
          </cell>
          <cell r="Q1279">
            <v>2000</v>
          </cell>
          <cell r="R1279">
            <v>2000</v>
          </cell>
          <cell r="S1279">
            <v>480</v>
          </cell>
          <cell r="T1279" t="str">
            <v>Girl's Chino Bermuda</v>
          </cell>
          <cell r="AD1279">
            <v>21050.12</v>
          </cell>
          <cell r="AI1279" t="str">
            <v>Walmart</v>
          </cell>
          <cell r="AJ1279" t="str">
            <v>Girl's Chino Bermuda</v>
          </cell>
          <cell r="AK1279" t="str">
            <v>Girl's Chino</v>
          </cell>
          <cell r="AL1279" t="str">
            <v>WashTwill</v>
          </cell>
          <cell r="AM1279" t="str">
            <v>Enzyme Silicon wash</v>
          </cell>
          <cell r="AN1279">
            <v>41534</v>
          </cell>
          <cell r="AO1279">
            <v>2000</v>
          </cell>
          <cell r="AP1279">
            <v>9</v>
          </cell>
          <cell r="AQ1279">
            <v>2013</v>
          </cell>
          <cell r="AR1279" t="str">
            <v>No</v>
          </cell>
          <cell r="AS1279">
            <v>0</v>
          </cell>
          <cell r="AT1279">
            <v>9</v>
          </cell>
          <cell r="AU1279">
            <v>2013</v>
          </cell>
          <cell r="AV1279" t="str">
            <v>EGMCL-U1/A-1188</v>
          </cell>
          <cell r="AW1279" t="str">
            <v>No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 t="str">
            <v>Unit-1</v>
          </cell>
        </row>
        <row r="1280">
          <cell r="A1280" t="str">
            <v>ORD-13-556</v>
          </cell>
          <cell r="B1280" t="str">
            <v>107</v>
          </cell>
          <cell r="C1280" t="str">
            <v>EGMCL-U1/A-1188</v>
          </cell>
          <cell r="D1280" t="str">
            <v>Wal-Mart</v>
          </cell>
          <cell r="E1280">
            <v>41588</v>
          </cell>
          <cell r="F1280">
            <v>35475</v>
          </cell>
          <cell r="G1280">
            <v>36539</v>
          </cell>
          <cell r="H1280">
            <v>304</v>
          </cell>
          <cell r="I1280">
            <v>36235</v>
          </cell>
          <cell r="J1280" t="str">
            <v>NEW</v>
          </cell>
          <cell r="K1280" t="str">
            <v>RUNNING</v>
          </cell>
          <cell r="L1280">
            <v>41525</v>
          </cell>
          <cell r="M1280">
            <v>41547</v>
          </cell>
          <cell r="N1280">
            <v>41583</v>
          </cell>
          <cell r="O1280">
            <v>41464</v>
          </cell>
          <cell r="P1280">
            <v>41534</v>
          </cell>
          <cell r="Q1280">
            <v>2000</v>
          </cell>
          <cell r="R1280">
            <v>2000</v>
          </cell>
          <cell r="S1280">
            <v>480</v>
          </cell>
          <cell r="T1280" t="str">
            <v>Girl's Chino Bermuda</v>
          </cell>
          <cell r="AD1280">
            <v>21050.12</v>
          </cell>
          <cell r="AI1280" t="str">
            <v>Walmart</v>
          </cell>
          <cell r="AJ1280" t="str">
            <v>Girl's Chino Bermuda</v>
          </cell>
          <cell r="AK1280" t="str">
            <v>Girl's Chino</v>
          </cell>
          <cell r="AL1280" t="str">
            <v>WashTwill</v>
          </cell>
          <cell r="AM1280" t="str">
            <v>Enzyme Silicon wash</v>
          </cell>
          <cell r="AN1280">
            <v>41535</v>
          </cell>
          <cell r="AO1280">
            <v>2000</v>
          </cell>
          <cell r="AP1280">
            <v>9</v>
          </cell>
          <cell r="AQ1280">
            <v>2013</v>
          </cell>
          <cell r="AR1280" t="str">
            <v>No</v>
          </cell>
          <cell r="AS1280">
            <v>0</v>
          </cell>
          <cell r="AT1280">
            <v>9</v>
          </cell>
          <cell r="AU1280">
            <v>2013</v>
          </cell>
          <cell r="AV1280" t="str">
            <v>EGMCL-U1/A-1188</v>
          </cell>
          <cell r="AW1280" t="str">
            <v>No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 t="str">
            <v>Unit-1</v>
          </cell>
        </row>
        <row r="1281">
          <cell r="A1281" t="str">
            <v>ORD-13-556</v>
          </cell>
          <cell r="B1281" t="str">
            <v>107</v>
          </cell>
          <cell r="C1281" t="str">
            <v>EGMCL-U1/A-1188</v>
          </cell>
          <cell r="D1281" t="str">
            <v>Wal-Mart</v>
          </cell>
          <cell r="E1281">
            <v>41588</v>
          </cell>
          <cell r="F1281">
            <v>35475</v>
          </cell>
          <cell r="G1281">
            <v>36539</v>
          </cell>
          <cell r="H1281">
            <v>304</v>
          </cell>
          <cell r="I1281">
            <v>36235</v>
          </cell>
          <cell r="J1281" t="str">
            <v>NEW</v>
          </cell>
          <cell r="K1281" t="str">
            <v>RUNNING</v>
          </cell>
          <cell r="L1281">
            <v>41525</v>
          </cell>
          <cell r="M1281">
            <v>41547</v>
          </cell>
          <cell r="N1281">
            <v>41583</v>
          </cell>
          <cell r="O1281">
            <v>41464</v>
          </cell>
          <cell r="P1281">
            <v>41535</v>
          </cell>
          <cell r="Q1281">
            <v>2000</v>
          </cell>
          <cell r="R1281">
            <v>2000</v>
          </cell>
          <cell r="S1281">
            <v>480</v>
          </cell>
          <cell r="T1281" t="str">
            <v>Girl's Chino Bermuda</v>
          </cell>
          <cell r="AD1281">
            <v>21050.12</v>
          </cell>
          <cell r="AI1281" t="str">
            <v>Walmart</v>
          </cell>
          <cell r="AJ1281" t="str">
            <v>Girl's Chino Bermuda</v>
          </cell>
          <cell r="AK1281" t="str">
            <v>Girl's Chino</v>
          </cell>
          <cell r="AL1281" t="str">
            <v>WashTwill</v>
          </cell>
          <cell r="AM1281" t="str">
            <v>Enzyme Silicon wash</v>
          </cell>
          <cell r="AN1281">
            <v>41536</v>
          </cell>
          <cell r="AO1281">
            <v>2000</v>
          </cell>
          <cell r="AP1281">
            <v>9</v>
          </cell>
          <cell r="AQ1281">
            <v>2013</v>
          </cell>
          <cell r="AR1281" t="str">
            <v>No</v>
          </cell>
          <cell r="AS1281">
            <v>0</v>
          </cell>
          <cell r="AT1281">
            <v>9</v>
          </cell>
          <cell r="AU1281">
            <v>2013</v>
          </cell>
          <cell r="AV1281" t="str">
            <v>EGMCL-U1/A-1188</v>
          </cell>
          <cell r="AW1281" t="str">
            <v>No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 t="str">
            <v>Unit-1</v>
          </cell>
        </row>
        <row r="1282">
          <cell r="A1282" t="str">
            <v>ORD-13-556</v>
          </cell>
          <cell r="B1282" t="str">
            <v>107</v>
          </cell>
          <cell r="C1282" t="str">
            <v>EGMCL-U1/A-1188</v>
          </cell>
          <cell r="D1282" t="str">
            <v>Wal-Mart</v>
          </cell>
          <cell r="E1282">
            <v>41588</v>
          </cell>
          <cell r="F1282">
            <v>35475</v>
          </cell>
          <cell r="G1282">
            <v>36539</v>
          </cell>
          <cell r="H1282">
            <v>304</v>
          </cell>
          <cell r="I1282">
            <v>36235</v>
          </cell>
          <cell r="J1282" t="str">
            <v>NEW</v>
          </cell>
          <cell r="K1282" t="str">
            <v>RUNNING</v>
          </cell>
          <cell r="L1282">
            <v>41525</v>
          </cell>
          <cell r="M1282">
            <v>41547</v>
          </cell>
          <cell r="N1282">
            <v>41583</v>
          </cell>
          <cell r="O1282">
            <v>41464</v>
          </cell>
          <cell r="P1282">
            <v>41536</v>
          </cell>
          <cell r="Q1282">
            <v>2000</v>
          </cell>
          <cell r="R1282">
            <v>2000</v>
          </cell>
          <cell r="S1282">
            <v>480</v>
          </cell>
          <cell r="T1282" t="str">
            <v>Girl's Chino Bermuda</v>
          </cell>
          <cell r="AD1282">
            <v>21050.12</v>
          </cell>
          <cell r="AI1282" t="str">
            <v>Walmart</v>
          </cell>
          <cell r="AJ1282" t="str">
            <v>Girl's Chino Bermuda</v>
          </cell>
          <cell r="AK1282" t="str">
            <v>Girl's Chino</v>
          </cell>
          <cell r="AL1282" t="str">
            <v>WashTwill</v>
          </cell>
          <cell r="AM1282" t="str">
            <v>Enzyme Silicon wash</v>
          </cell>
          <cell r="AN1282">
            <v>41538</v>
          </cell>
          <cell r="AO1282">
            <v>2000</v>
          </cell>
          <cell r="AP1282">
            <v>9</v>
          </cell>
          <cell r="AQ1282">
            <v>2013</v>
          </cell>
          <cell r="AR1282" t="str">
            <v>No</v>
          </cell>
          <cell r="AS1282">
            <v>0</v>
          </cell>
          <cell r="AT1282">
            <v>9</v>
          </cell>
          <cell r="AU1282">
            <v>2013</v>
          </cell>
          <cell r="AV1282" t="str">
            <v>EGMCL-U1/A-1188</v>
          </cell>
          <cell r="AW1282" t="str">
            <v>No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 t="str">
            <v>Unit-1</v>
          </cell>
        </row>
        <row r="1283">
          <cell r="A1283" t="str">
            <v>ORD-13-556</v>
          </cell>
          <cell r="B1283" t="str">
            <v>107</v>
          </cell>
          <cell r="C1283" t="str">
            <v>EGMCL-U1/A-1188</v>
          </cell>
          <cell r="D1283" t="str">
            <v>Wal-Mart</v>
          </cell>
          <cell r="E1283">
            <v>41588</v>
          </cell>
          <cell r="F1283">
            <v>35475</v>
          </cell>
          <cell r="G1283">
            <v>36539</v>
          </cell>
          <cell r="H1283">
            <v>304</v>
          </cell>
          <cell r="I1283">
            <v>36235</v>
          </cell>
          <cell r="J1283" t="str">
            <v>NEW</v>
          </cell>
          <cell r="K1283" t="str">
            <v>RUNNING</v>
          </cell>
          <cell r="L1283">
            <v>41525</v>
          </cell>
          <cell r="M1283">
            <v>41547</v>
          </cell>
          <cell r="N1283">
            <v>41583</v>
          </cell>
          <cell r="O1283">
            <v>41464</v>
          </cell>
          <cell r="P1283">
            <v>41538</v>
          </cell>
          <cell r="Q1283">
            <v>2000</v>
          </cell>
          <cell r="R1283">
            <v>2000</v>
          </cell>
          <cell r="S1283">
            <v>480</v>
          </cell>
          <cell r="T1283" t="str">
            <v>Girl's Chino Bermuda</v>
          </cell>
          <cell r="AD1283">
            <v>21050.12</v>
          </cell>
          <cell r="AI1283" t="str">
            <v>Walmart</v>
          </cell>
          <cell r="AJ1283" t="str">
            <v>Girl's Chino Bermuda</v>
          </cell>
          <cell r="AK1283" t="str">
            <v>Girl's Chino</v>
          </cell>
          <cell r="AL1283" t="str">
            <v>WashTwill</v>
          </cell>
          <cell r="AM1283" t="str">
            <v>Enzyme Silicon wash</v>
          </cell>
          <cell r="AN1283">
            <v>41539</v>
          </cell>
          <cell r="AO1283">
            <v>2000</v>
          </cell>
          <cell r="AP1283">
            <v>9</v>
          </cell>
          <cell r="AQ1283">
            <v>2013</v>
          </cell>
          <cell r="AR1283" t="str">
            <v>No</v>
          </cell>
          <cell r="AS1283">
            <v>0</v>
          </cell>
          <cell r="AT1283">
            <v>9</v>
          </cell>
          <cell r="AU1283">
            <v>2013</v>
          </cell>
          <cell r="AV1283" t="str">
            <v>EGMCL-U1/A-1188</v>
          </cell>
          <cell r="AW1283" t="str">
            <v>No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 t="str">
            <v>Unit-1</v>
          </cell>
        </row>
        <row r="1284">
          <cell r="A1284" t="str">
            <v>ORD-13-556</v>
          </cell>
          <cell r="B1284" t="str">
            <v>107</v>
          </cell>
          <cell r="C1284" t="str">
            <v>EGMCL-U1/A-1188</v>
          </cell>
          <cell r="D1284" t="str">
            <v>Wal-Mart</v>
          </cell>
          <cell r="E1284">
            <v>41588</v>
          </cell>
          <cell r="F1284">
            <v>35475</v>
          </cell>
          <cell r="G1284">
            <v>36539</v>
          </cell>
          <cell r="H1284">
            <v>304</v>
          </cell>
          <cell r="I1284">
            <v>36235</v>
          </cell>
          <cell r="J1284" t="str">
            <v>NEW</v>
          </cell>
          <cell r="K1284" t="str">
            <v>RUNNING</v>
          </cell>
          <cell r="L1284">
            <v>41525</v>
          </cell>
          <cell r="M1284">
            <v>41547</v>
          </cell>
          <cell r="N1284">
            <v>41583</v>
          </cell>
          <cell r="O1284">
            <v>41464</v>
          </cell>
          <cell r="P1284">
            <v>41539</v>
          </cell>
          <cell r="Q1284">
            <v>2000</v>
          </cell>
          <cell r="R1284">
            <v>2000</v>
          </cell>
          <cell r="S1284">
            <v>480</v>
          </cell>
          <cell r="T1284" t="str">
            <v>Girl's Chino Bermuda</v>
          </cell>
          <cell r="AD1284">
            <v>21050.12</v>
          </cell>
          <cell r="AI1284" t="str">
            <v>Walmart</v>
          </cell>
          <cell r="AJ1284" t="str">
            <v>Girl's Chino Bermuda</v>
          </cell>
          <cell r="AK1284" t="str">
            <v>Girl's Chino</v>
          </cell>
          <cell r="AL1284" t="str">
            <v>WashTwill</v>
          </cell>
          <cell r="AM1284" t="str">
            <v>Enzyme Silicon wash</v>
          </cell>
          <cell r="AN1284">
            <v>41540</v>
          </cell>
          <cell r="AO1284">
            <v>2000</v>
          </cell>
          <cell r="AP1284">
            <v>9</v>
          </cell>
          <cell r="AQ1284">
            <v>2013</v>
          </cell>
          <cell r="AR1284" t="str">
            <v>No</v>
          </cell>
          <cell r="AS1284">
            <v>0</v>
          </cell>
          <cell r="AT1284">
            <v>9</v>
          </cell>
          <cell r="AU1284">
            <v>2013</v>
          </cell>
          <cell r="AV1284" t="str">
            <v>EGMCL-U1/A-1188</v>
          </cell>
          <cell r="AW1284" t="str">
            <v>No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 t="str">
            <v>Unit-1</v>
          </cell>
        </row>
        <row r="1285">
          <cell r="A1285" t="str">
            <v>ORD-13-556</v>
          </cell>
          <cell r="B1285" t="str">
            <v>107</v>
          </cell>
          <cell r="C1285" t="str">
            <v>EGMCL-U1/A-1188</v>
          </cell>
          <cell r="D1285" t="str">
            <v>Wal-Mart</v>
          </cell>
          <cell r="E1285">
            <v>41588</v>
          </cell>
          <cell r="F1285">
            <v>35475</v>
          </cell>
          <cell r="G1285">
            <v>36539</v>
          </cell>
          <cell r="H1285">
            <v>304</v>
          </cell>
          <cell r="I1285">
            <v>36235</v>
          </cell>
          <cell r="J1285" t="str">
            <v>NEW</v>
          </cell>
          <cell r="K1285" t="str">
            <v>RUNNING</v>
          </cell>
          <cell r="L1285">
            <v>41525</v>
          </cell>
          <cell r="M1285">
            <v>41547</v>
          </cell>
          <cell r="N1285">
            <v>41583</v>
          </cell>
          <cell r="O1285">
            <v>41464</v>
          </cell>
          <cell r="P1285">
            <v>41540</v>
          </cell>
          <cell r="Q1285">
            <v>2000</v>
          </cell>
          <cell r="R1285">
            <v>2000</v>
          </cell>
          <cell r="S1285">
            <v>480</v>
          </cell>
          <cell r="T1285" t="str">
            <v>Girl's Chino Bermuda</v>
          </cell>
          <cell r="AD1285">
            <v>21050.12</v>
          </cell>
          <cell r="AI1285" t="str">
            <v>Walmart</v>
          </cell>
          <cell r="AJ1285" t="str">
            <v>Girl's Chino Bermuda</v>
          </cell>
          <cell r="AK1285" t="str">
            <v>Girl's Chino</v>
          </cell>
          <cell r="AL1285" t="str">
            <v>WashTwill</v>
          </cell>
          <cell r="AM1285" t="str">
            <v>Enzyme Silicon wash</v>
          </cell>
          <cell r="AN1285">
            <v>41541</v>
          </cell>
          <cell r="AO1285">
            <v>2000</v>
          </cell>
          <cell r="AP1285">
            <v>9</v>
          </cell>
          <cell r="AQ1285">
            <v>2013</v>
          </cell>
          <cell r="AR1285" t="str">
            <v>No</v>
          </cell>
          <cell r="AS1285">
            <v>0</v>
          </cell>
          <cell r="AT1285">
            <v>9</v>
          </cell>
          <cell r="AU1285">
            <v>2013</v>
          </cell>
          <cell r="AV1285" t="str">
            <v>EGMCL-U1/A-1188</v>
          </cell>
          <cell r="AW1285" t="str">
            <v>No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 t="str">
            <v>Unit-1</v>
          </cell>
        </row>
        <row r="1286">
          <cell r="A1286" t="str">
            <v>ORD-13-556</v>
          </cell>
          <cell r="B1286" t="str">
            <v>107</v>
          </cell>
          <cell r="C1286" t="str">
            <v>EGMCL-U1/A-1188</v>
          </cell>
          <cell r="D1286" t="str">
            <v>Wal-Mart</v>
          </cell>
          <cell r="E1286">
            <v>41588</v>
          </cell>
          <cell r="F1286">
            <v>35475</v>
          </cell>
          <cell r="G1286">
            <v>36539</v>
          </cell>
          <cell r="H1286">
            <v>304</v>
          </cell>
          <cell r="I1286">
            <v>36235</v>
          </cell>
          <cell r="J1286" t="str">
            <v>NEW</v>
          </cell>
          <cell r="K1286" t="str">
            <v>RUNNING</v>
          </cell>
          <cell r="L1286">
            <v>41525</v>
          </cell>
          <cell r="M1286">
            <v>41547</v>
          </cell>
          <cell r="N1286">
            <v>41583</v>
          </cell>
          <cell r="O1286">
            <v>41464</v>
          </cell>
          <cell r="P1286">
            <v>41541</v>
          </cell>
          <cell r="Q1286">
            <v>2000</v>
          </cell>
          <cell r="R1286">
            <v>2000</v>
          </cell>
          <cell r="S1286">
            <v>480</v>
          </cell>
          <cell r="T1286" t="str">
            <v>Girl's Chino Bermuda</v>
          </cell>
          <cell r="AD1286">
            <v>21050.12</v>
          </cell>
          <cell r="AI1286" t="str">
            <v>Walmart</v>
          </cell>
          <cell r="AJ1286" t="str">
            <v>Girl's Chino Bermuda</v>
          </cell>
          <cell r="AK1286" t="str">
            <v>Girl's Chino</v>
          </cell>
          <cell r="AL1286" t="str">
            <v>WashTwill</v>
          </cell>
          <cell r="AM1286" t="str">
            <v>Enzyme Silicon wash</v>
          </cell>
          <cell r="AN1286">
            <v>41542</v>
          </cell>
          <cell r="AO1286">
            <v>2000</v>
          </cell>
          <cell r="AP1286">
            <v>9</v>
          </cell>
          <cell r="AQ1286">
            <v>2013</v>
          </cell>
          <cell r="AR1286" t="str">
            <v>No</v>
          </cell>
          <cell r="AS1286">
            <v>0</v>
          </cell>
          <cell r="AT1286">
            <v>9</v>
          </cell>
          <cell r="AU1286">
            <v>2013</v>
          </cell>
          <cell r="AV1286" t="str">
            <v>EGMCL-U1/A-1188</v>
          </cell>
          <cell r="AW1286" t="str">
            <v>No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 t="str">
            <v>Unit-1</v>
          </cell>
        </row>
        <row r="1287">
          <cell r="A1287" t="str">
            <v>ORD-13-556</v>
          </cell>
          <cell r="B1287" t="str">
            <v>107</v>
          </cell>
          <cell r="C1287" t="str">
            <v>EGMCL-U1/A-1188</v>
          </cell>
          <cell r="D1287" t="str">
            <v>Wal-Mart</v>
          </cell>
          <cell r="E1287">
            <v>41588</v>
          </cell>
          <cell r="F1287">
            <v>35475</v>
          </cell>
          <cell r="G1287">
            <v>36539</v>
          </cell>
          <cell r="H1287">
            <v>304</v>
          </cell>
          <cell r="I1287">
            <v>36235</v>
          </cell>
          <cell r="J1287" t="str">
            <v>NEW</v>
          </cell>
          <cell r="K1287" t="str">
            <v>RUNNING</v>
          </cell>
          <cell r="L1287">
            <v>41525</v>
          </cell>
          <cell r="M1287">
            <v>41547</v>
          </cell>
          <cell r="N1287">
            <v>41583</v>
          </cell>
          <cell r="O1287">
            <v>41464</v>
          </cell>
          <cell r="P1287">
            <v>41542</v>
          </cell>
          <cell r="Q1287">
            <v>2000</v>
          </cell>
          <cell r="R1287">
            <v>2000</v>
          </cell>
          <cell r="S1287">
            <v>480</v>
          </cell>
          <cell r="T1287" t="str">
            <v>Girl's Chino Bermuda</v>
          </cell>
          <cell r="AD1287">
            <v>21050.12</v>
          </cell>
          <cell r="AI1287" t="str">
            <v>Walmart</v>
          </cell>
          <cell r="AJ1287" t="str">
            <v>Girl's Chino Bermuda</v>
          </cell>
          <cell r="AK1287" t="str">
            <v>Girl's Chino</v>
          </cell>
          <cell r="AL1287" t="str">
            <v>WashTwill</v>
          </cell>
          <cell r="AM1287" t="str">
            <v>Enzyme Silicon wash</v>
          </cell>
          <cell r="AN1287">
            <v>41543</v>
          </cell>
          <cell r="AO1287">
            <v>2000</v>
          </cell>
          <cell r="AP1287">
            <v>9</v>
          </cell>
          <cell r="AQ1287">
            <v>2013</v>
          </cell>
          <cell r="AR1287" t="str">
            <v>No</v>
          </cell>
          <cell r="AS1287">
            <v>0</v>
          </cell>
          <cell r="AT1287">
            <v>9</v>
          </cell>
          <cell r="AU1287">
            <v>2013</v>
          </cell>
          <cell r="AV1287" t="str">
            <v>EGMCL-U1/A-1188</v>
          </cell>
          <cell r="AW1287" t="str">
            <v>No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 t="str">
            <v>Unit-1</v>
          </cell>
        </row>
        <row r="1288">
          <cell r="A1288" t="str">
            <v>ORD-13-556</v>
          </cell>
          <cell r="B1288" t="str">
            <v>107</v>
          </cell>
          <cell r="C1288" t="str">
            <v>EGMCL-U1/A-1188</v>
          </cell>
          <cell r="D1288" t="str">
            <v>Wal-Mart</v>
          </cell>
          <cell r="E1288">
            <v>41588</v>
          </cell>
          <cell r="F1288">
            <v>35475</v>
          </cell>
          <cell r="G1288">
            <v>36539</v>
          </cell>
          <cell r="H1288">
            <v>304</v>
          </cell>
          <cell r="I1288">
            <v>36235</v>
          </cell>
          <cell r="J1288" t="str">
            <v>NEW</v>
          </cell>
          <cell r="K1288" t="str">
            <v>RUNNING</v>
          </cell>
          <cell r="L1288">
            <v>41525</v>
          </cell>
          <cell r="M1288">
            <v>41547</v>
          </cell>
          <cell r="N1288">
            <v>41583</v>
          </cell>
          <cell r="O1288">
            <v>41464</v>
          </cell>
          <cell r="P1288">
            <v>41543</v>
          </cell>
          <cell r="Q1288">
            <v>2000</v>
          </cell>
          <cell r="R1288">
            <v>2000</v>
          </cell>
          <cell r="S1288">
            <v>480</v>
          </cell>
          <cell r="T1288" t="str">
            <v>Girl's Chino Bermuda</v>
          </cell>
          <cell r="AD1288">
            <v>21050.12</v>
          </cell>
          <cell r="AI1288" t="str">
            <v>Walmart</v>
          </cell>
          <cell r="AJ1288" t="str">
            <v>Girl's Chino Bermuda</v>
          </cell>
          <cell r="AK1288" t="str">
            <v>Girl's Chino</v>
          </cell>
          <cell r="AL1288" t="str">
            <v>WashTwill</v>
          </cell>
          <cell r="AM1288" t="str">
            <v>Enzyme Silicon wash</v>
          </cell>
          <cell r="AN1288">
            <v>41545</v>
          </cell>
          <cell r="AO1288">
            <v>2000</v>
          </cell>
          <cell r="AP1288">
            <v>9</v>
          </cell>
          <cell r="AQ1288">
            <v>2013</v>
          </cell>
          <cell r="AR1288" t="str">
            <v>No</v>
          </cell>
          <cell r="AS1288">
            <v>0</v>
          </cell>
          <cell r="AT1288">
            <v>9</v>
          </cell>
          <cell r="AU1288">
            <v>2013</v>
          </cell>
          <cell r="AV1288" t="str">
            <v>EGMCL-U1/A-1188</v>
          </cell>
          <cell r="AW1288" t="str">
            <v>No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 t="str">
            <v>Unit-1</v>
          </cell>
        </row>
        <row r="1289">
          <cell r="A1289" t="str">
            <v>ORD-13-556</v>
          </cell>
          <cell r="B1289" t="str">
            <v>107</v>
          </cell>
          <cell r="C1289" t="str">
            <v>EGMCL-U1/A-1188</v>
          </cell>
          <cell r="D1289" t="str">
            <v>Wal-Mart</v>
          </cell>
          <cell r="E1289">
            <v>41588</v>
          </cell>
          <cell r="F1289">
            <v>35475</v>
          </cell>
          <cell r="G1289">
            <v>36539</v>
          </cell>
          <cell r="H1289">
            <v>304</v>
          </cell>
          <cell r="I1289">
            <v>36235</v>
          </cell>
          <cell r="J1289" t="str">
            <v>NEW</v>
          </cell>
          <cell r="K1289" t="str">
            <v>RUNNING</v>
          </cell>
          <cell r="L1289">
            <v>41525</v>
          </cell>
          <cell r="M1289">
            <v>41547</v>
          </cell>
          <cell r="N1289">
            <v>41583</v>
          </cell>
          <cell r="O1289">
            <v>41464</v>
          </cell>
          <cell r="P1289">
            <v>41545</v>
          </cell>
          <cell r="Q1289">
            <v>2000</v>
          </cell>
          <cell r="R1289">
            <v>2000</v>
          </cell>
          <cell r="S1289">
            <v>480</v>
          </cell>
          <cell r="T1289" t="str">
            <v>Girl's Chino Bermuda</v>
          </cell>
          <cell r="AD1289">
            <v>21050.12</v>
          </cell>
          <cell r="AI1289" t="str">
            <v>Walmart</v>
          </cell>
          <cell r="AJ1289" t="str">
            <v>Girl's Chino Bermuda</v>
          </cell>
          <cell r="AK1289" t="str">
            <v>Girl's Chino</v>
          </cell>
          <cell r="AL1289" t="str">
            <v>WashTwill</v>
          </cell>
          <cell r="AM1289" t="str">
            <v>Enzyme Silicon wash</v>
          </cell>
          <cell r="AN1289">
            <v>41546</v>
          </cell>
          <cell r="AO1289">
            <v>2000</v>
          </cell>
          <cell r="AP1289">
            <v>9</v>
          </cell>
          <cell r="AQ1289">
            <v>2013</v>
          </cell>
          <cell r="AR1289" t="str">
            <v>No</v>
          </cell>
          <cell r="AS1289">
            <v>0</v>
          </cell>
          <cell r="AT1289">
            <v>9</v>
          </cell>
          <cell r="AU1289">
            <v>2013</v>
          </cell>
          <cell r="AV1289" t="str">
            <v>EGMCL-U1/A-1188</v>
          </cell>
          <cell r="AW1289" t="str">
            <v>No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 t="str">
            <v>Unit-1</v>
          </cell>
        </row>
        <row r="1290">
          <cell r="A1290" t="str">
            <v>ORD-13-556</v>
          </cell>
          <cell r="B1290" t="str">
            <v>107</v>
          </cell>
          <cell r="C1290" t="str">
            <v>EGMCL-U1/A-1188</v>
          </cell>
          <cell r="D1290" t="str">
            <v>Wal-Mart</v>
          </cell>
          <cell r="E1290">
            <v>41588</v>
          </cell>
          <cell r="F1290">
            <v>35475</v>
          </cell>
          <cell r="G1290">
            <v>36539</v>
          </cell>
          <cell r="H1290">
            <v>304</v>
          </cell>
          <cell r="I1290">
            <v>36235</v>
          </cell>
          <cell r="J1290" t="str">
            <v>NEW</v>
          </cell>
          <cell r="K1290" t="str">
            <v>RUNNING</v>
          </cell>
          <cell r="L1290">
            <v>41525</v>
          </cell>
          <cell r="M1290">
            <v>41547</v>
          </cell>
          <cell r="N1290">
            <v>41583</v>
          </cell>
          <cell r="O1290">
            <v>41464</v>
          </cell>
          <cell r="P1290">
            <v>41546</v>
          </cell>
          <cell r="Q1290">
            <v>2000</v>
          </cell>
          <cell r="R1290">
            <v>2000</v>
          </cell>
          <cell r="S1290">
            <v>480</v>
          </cell>
          <cell r="T1290" t="str">
            <v>Girl's Chino Bermuda</v>
          </cell>
          <cell r="AD1290">
            <v>21050.12</v>
          </cell>
          <cell r="AI1290" t="str">
            <v>Walmart</v>
          </cell>
          <cell r="AJ1290" t="str">
            <v>Girl's Chino Bermuda</v>
          </cell>
          <cell r="AK1290" t="str">
            <v>Girl's Chino</v>
          </cell>
          <cell r="AL1290" t="str">
            <v>WashTwill</v>
          </cell>
          <cell r="AM1290" t="str">
            <v>Enzyme Silicon wash</v>
          </cell>
          <cell r="AN1290">
            <v>41547</v>
          </cell>
          <cell r="AO1290">
            <v>2000</v>
          </cell>
          <cell r="AP1290">
            <v>9</v>
          </cell>
          <cell r="AQ1290">
            <v>2013</v>
          </cell>
          <cell r="AR1290" t="str">
            <v>No</v>
          </cell>
          <cell r="AS1290">
            <v>0</v>
          </cell>
          <cell r="AT1290">
            <v>9</v>
          </cell>
          <cell r="AU1290">
            <v>2013</v>
          </cell>
          <cell r="AV1290" t="str">
            <v>EGMCL-U1/A-1188</v>
          </cell>
          <cell r="AW1290" t="str">
            <v>No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 t="str">
            <v>Unit-1</v>
          </cell>
        </row>
        <row r="1291">
          <cell r="A1291" t="str">
            <v>ORD-13-556</v>
          </cell>
          <cell r="B1291" t="str">
            <v>107</v>
          </cell>
          <cell r="C1291" t="str">
            <v>EGMCL-U1/A-1188</v>
          </cell>
          <cell r="D1291" t="str">
            <v>Wal-Mart</v>
          </cell>
          <cell r="E1291">
            <v>41588</v>
          </cell>
          <cell r="F1291">
            <v>35475</v>
          </cell>
          <cell r="G1291">
            <v>36539</v>
          </cell>
          <cell r="H1291">
            <v>304</v>
          </cell>
          <cell r="I1291">
            <v>36235</v>
          </cell>
          <cell r="J1291" t="str">
            <v>NEW</v>
          </cell>
          <cell r="K1291" t="str">
            <v>RUNNING</v>
          </cell>
          <cell r="L1291">
            <v>41525</v>
          </cell>
          <cell r="M1291">
            <v>41547</v>
          </cell>
          <cell r="N1291">
            <v>41583</v>
          </cell>
          <cell r="O1291">
            <v>41464</v>
          </cell>
          <cell r="P1291">
            <v>41547</v>
          </cell>
          <cell r="Q1291">
            <v>837</v>
          </cell>
          <cell r="R1291">
            <v>2000</v>
          </cell>
          <cell r="S1291">
            <v>480</v>
          </cell>
          <cell r="T1291" t="str">
            <v>Girl's Chino Bermuda</v>
          </cell>
          <cell r="AD1291">
            <v>21050.12</v>
          </cell>
          <cell r="AI1291" t="str">
            <v>Walmart</v>
          </cell>
          <cell r="AJ1291" t="str">
            <v>Girl's Chino Bermuda</v>
          </cell>
          <cell r="AK1291" t="str">
            <v>Girl's Chino</v>
          </cell>
          <cell r="AL1291" t="str">
            <v>WashTwill</v>
          </cell>
          <cell r="AM1291" t="str">
            <v>Enzyme Silicon wash</v>
          </cell>
          <cell r="AN1291">
            <v>41548</v>
          </cell>
          <cell r="AO1291">
            <v>837</v>
          </cell>
          <cell r="AP1291">
            <v>10</v>
          </cell>
          <cell r="AQ1291">
            <v>2013</v>
          </cell>
          <cell r="AR1291" t="str">
            <v>No</v>
          </cell>
          <cell r="AS1291">
            <v>0</v>
          </cell>
          <cell r="AT1291">
            <v>9</v>
          </cell>
          <cell r="AU1291">
            <v>2013</v>
          </cell>
          <cell r="AV1291" t="str">
            <v>EGMCL-U1/A-1188</v>
          </cell>
          <cell r="AW1291" t="str">
            <v>No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 t="str">
            <v>Unit-1</v>
          </cell>
        </row>
        <row r="1292">
          <cell r="A1292" t="str">
            <v>ORD-13-552</v>
          </cell>
          <cell r="B1292" t="str">
            <v>107</v>
          </cell>
          <cell r="C1292" t="str">
            <v>EGMCL-U1/A-1189</v>
          </cell>
          <cell r="D1292" t="str">
            <v>Wal-Mart</v>
          </cell>
          <cell r="E1292">
            <v>41588</v>
          </cell>
          <cell r="F1292">
            <v>12000</v>
          </cell>
          <cell r="G1292">
            <v>12360</v>
          </cell>
          <cell r="H1292">
            <v>0</v>
          </cell>
          <cell r="I1292">
            <v>12360</v>
          </cell>
          <cell r="J1292" t="str">
            <v>NEW</v>
          </cell>
          <cell r="K1292" t="str">
            <v>ACTIVE</v>
          </cell>
          <cell r="L1292">
            <v>41547</v>
          </cell>
          <cell r="M1292">
            <v>41554</v>
          </cell>
          <cell r="N1292">
            <v>41583</v>
          </cell>
          <cell r="O1292">
            <v>41464</v>
          </cell>
          <cell r="P1292">
            <v>41547</v>
          </cell>
          <cell r="Q1292">
            <v>1163</v>
          </cell>
          <cell r="R1292">
            <v>2000</v>
          </cell>
          <cell r="S1292">
            <v>480</v>
          </cell>
          <cell r="T1292" t="str">
            <v>Girl's Chino Midi</v>
          </cell>
          <cell r="AD1292">
            <v>21050.13</v>
          </cell>
          <cell r="AI1292" t="str">
            <v>Walmart</v>
          </cell>
          <cell r="AJ1292" t="str">
            <v>Girl's Chino Midi</v>
          </cell>
          <cell r="AK1292" t="str">
            <v>Girl's Chino</v>
          </cell>
          <cell r="AL1292" t="str">
            <v>WashTwill</v>
          </cell>
          <cell r="AM1292" t="str">
            <v>Enzyme Silicon wash</v>
          </cell>
          <cell r="AN1292">
            <v>41548</v>
          </cell>
          <cell r="AO1292">
            <v>1163</v>
          </cell>
          <cell r="AP1292">
            <v>10</v>
          </cell>
          <cell r="AQ1292">
            <v>2013</v>
          </cell>
          <cell r="AR1292" t="str">
            <v>No</v>
          </cell>
          <cell r="AS1292">
            <v>0</v>
          </cell>
          <cell r="AT1292">
            <v>9</v>
          </cell>
          <cell r="AU1292">
            <v>2013</v>
          </cell>
          <cell r="AV1292" t="str">
            <v>EGMCL-U1/A-1189</v>
          </cell>
          <cell r="AW1292" t="str">
            <v>No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 t="str">
            <v>Unit-1</v>
          </cell>
        </row>
        <row r="1293">
          <cell r="A1293" t="str">
            <v>ORD-13-552</v>
          </cell>
          <cell r="B1293" t="str">
            <v>107</v>
          </cell>
          <cell r="C1293" t="str">
            <v>EGMCL-U1/A-1189</v>
          </cell>
          <cell r="D1293" t="str">
            <v>Wal-Mart</v>
          </cell>
          <cell r="E1293">
            <v>41588</v>
          </cell>
          <cell r="F1293">
            <v>12000</v>
          </cell>
          <cell r="G1293">
            <v>12360</v>
          </cell>
          <cell r="H1293">
            <v>0</v>
          </cell>
          <cell r="I1293">
            <v>12360</v>
          </cell>
          <cell r="J1293" t="str">
            <v>NEW</v>
          </cell>
          <cell r="K1293" t="str">
            <v>ACTIVE</v>
          </cell>
          <cell r="L1293">
            <v>41547</v>
          </cell>
          <cell r="M1293">
            <v>41554</v>
          </cell>
          <cell r="N1293">
            <v>41583</v>
          </cell>
          <cell r="O1293">
            <v>41464</v>
          </cell>
          <cell r="P1293">
            <v>41548</v>
          </cell>
          <cell r="Q1293">
            <v>2000</v>
          </cell>
          <cell r="R1293">
            <v>2000</v>
          </cell>
          <cell r="S1293">
            <v>480</v>
          </cell>
          <cell r="T1293" t="str">
            <v>Girl's Chino Midi</v>
          </cell>
          <cell r="AD1293">
            <v>21050.13</v>
          </cell>
          <cell r="AI1293" t="str">
            <v>Walmart</v>
          </cell>
          <cell r="AJ1293" t="str">
            <v>Girl's Chino Midi</v>
          </cell>
          <cell r="AK1293" t="str">
            <v>Girl's Chino</v>
          </cell>
          <cell r="AL1293" t="str">
            <v>WashTwill</v>
          </cell>
          <cell r="AM1293" t="str">
            <v>Enzyme Silicon wash</v>
          </cell>
          <cell r="AN1293">
            <v>41549</v>
          </cell>
          <cell r="AO1293">
            <v>2000</v>
          </cell>
          <cell r="AP1293">
            <v>10</v>
          </cell>
          <cell r="AQ1293">
            <v>2013</v>
          </cell>
          <cell r="AR1293" t="str">
            <v>No</v>
          </cell>
          <cell r="AS1293">
            <v>0</v>
          </cell>
          <cell r="AT1293">
            <v>10</v>
          </cell>
          <cell r="AU1293">
            <v>2013</v>
          </cell>
          <cell r="AV1293" t="str">
            <v>EGMCL-U1/A-1189</v>
          </cell>
          <cell r="AW1293" t="str">
            <v>No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 t="str">
            <v>Unit-1</v>
          </cell>
        </row>
        <row r="1294">
          <cell r="A1294" t="str">
            <v>ORD-13-552</v>
          </cell>
          <cell r="B1294" t="str">
            <v>107</v>
          </cell>
          <cell r="C1294" t="str">
            <v>EGMCL-U1/A-1189</v>
          </cell>
          <cell r="D1294" t="str">
            <v>Wal-Mart</v>
          </cell>
          <cell r="E1294">
            <v>41588</v>
          </cell>
          <cell r="F1294">
            <v>12000</v>
          </cell>
          <cell r="G1294">
            <v>12360</v>
          </cell>
          <cell r="H1294">
            <v>0</v>
          </cell>
          <cell r="I1294">
            <v>12360</v>
          </cell>
          <cell r="J1294" t="str">
            <v>NEW</v>
          </cell>
          <cell r="K1294" t="str">
            <v>ACTIVE</v>
          </cell>
          <cell r="L1294">
            <v>41547</v>
          </cell>
          <cell r="M1294">
            <v>41554</v>
          </cell>
          <cell r="N1294">
            <v>41583</v>
          </cell>
          <cell r="O1294">
            <v>41464</v>
          </cell>
          <cell r="P1294">
            <v>41549</v>
          </cell>
          <cell r="Q1294">
            <v>2000</v>
          </cell>
          <cell r="R1294">
            <v>2000</v>
          </cell>
          <cell r="S1294">
            <v>480</v>
          </cell>
          <cell r="T1294" t="str">
            <v>Girl's Chino Midi</v>
          </cell>
          <cell r="AD1294">
            <v>21050.13</v>
          </cell>
          <cell r="AI1294" t="str">
            <v>Walmart</v>
          </cell>
          <cell r="AJ1294" t="str">
            <v>Girl's Chino Midi</v>
          </cell>
          <cell r="AK1294" t="str">
            <v>Girl's Chino</v>
          </cell>
          <cell r="AL1294" t="str">
            <v>WashTwill</v>
          </cell>
          <cell r="AM1294" t="str">
            <v>Enzyme Silicon wash</v>
          </cell>
          <cell r="AN1294">
            <v>41550</v>
          </cell>
          <cell r="AO1294">
            <v>2000</v>
          </cell>
          <cell r="AP1294">
            <v>10</v>
          </cell>
          <cell r="AQ1294">
            <v>2013</v>
          </cell>
          <cell r="AR1294" t="str">
            <v>No</v>
          </cell>
          <cell r="AS1294">
            <v>0</v>
          </cell>
          <cell r="AT1294">
            <v>10</v>
          </cell>
          <cell r="AU1294">
            <v>2013</v>
          </cell>
          <cell r="AV1294" t="str">
            <v>EGMCL-U1/A-1189</v>
          </cell>
          <cell r="AW1294" t="str">
            <v>No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 t="str">
            <v>Unit-1</v>
          </cell>
        </row>
        <row r="1295">
          <cell r="A1295" t="str">
            <v>ORD-13-552</v>
          </cell>
          <cell r="B1295" t="str">
            <v>107</v>
          </cell>
          <cell r="C1295" t="str">
            <v>EGMCL-U1/A-1189</v>
          </cell>
          <cell r="D1295" t="str">
            <v>Wal-Mart</v>
          </cell>
          <cell r="E1295">
            <v>41588</v>
          </cell>
          <cell r="F1295">
            <v>12000</v>
          </cell>
          <cell r="G1295">
            <v>12360</v>
          </cell>
          <cell r="H1295">
            <v>0</v>
          </cell>
          <cell r="I1295">
            <v>12360</v>
          </cell>
          <cell r="J1295" t="str">
            <v>NEW</v>
          </cell>
          <cell r="K1295" t="str">
            <v>ACTIVE</v>
          </cell>
          <cell r="L1295">
            <v>41547</v>
          </cell>
          <cell r="M1295">
            <v>41554</v>
          </cell>
          <cell r="N1295">
            <v>41583</v>
          </cell>
          <cell r="O1295">
            <v>41464</v>
          </cell>
          <cell r="P1295">
            <v>41550</v>
          </cell>
          <cell r="Q1295">
            <v>2000</v>
          </cell>
          <cell r="R1295">
            <v>2000</v>
          </cell>
          <cell r="S1295">
            <v>480</v>
          </cell>
          <cell r="T1295" t="str">
            <v>Girl's Chino Midi</v>
          </cell>
          <cell r="AD1295">
            <v>21050.13</v>
          </cell>
          <cell r="AI1295" t="str">
            <v>Walmart</v>
          </cell>
          <cell r="AJ1295" t="str">
            <v>Girl's Chino Midi</v>
          </cell>
          <cell r="AK1295" t="str">
            <v>Girl's Chino</v>
          </cell>
          <cell r="AL1295" t="str">
            <v>WashTwill</v>
          </cell>
          <cell r="AM1295" t="str">
            <v>Enzyme Silicon wash</v>
          </cell>
          <cell r="AN1295">
            <v>41552</v>
          </cell>
          <cell r="AO1295">
            <v>2000</v>
          </cell>
          <cell r="AP1295">
            <v>10</v>
          </cell>
          <cell r="AQ1295">
            <v>2013</v>
          </cell>
          <cell r="AR1295" t="str">
            <v>No</v>
          </cell>
          <cell r="AS1295">
            <v>0</v>
          </cell>
          <cell r="AT1295">
            <v>10</v>
          </cell>
          <cell r="AU1295">
            <v>2013</v>
          </cell>
          <cell r="AV1295" t="str">
            <v>EGMCL-U1/A-1189</v>
          </cell>
          <cell r="AW1295" t="str">
            <v>No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 t="str">
            <v>Unit-1</v>
          </cell>
        </row>
        <row r="1296">
          <cell r="A1296" t="str">
            <v>ORD-13-552</v>
          </cell>
          <cell r="B1296" t="str">
            <v>107</v>
          </cell>
          <cell r="C1296" t="str">
            <v>EGMCL-U1/A-1189</v>
          </cell>
          <cell r="D1296" t="str">
            <v>Wal-Mart</v>
          </cell>
          <cell r="E1296">
            <v>41588</v>
          </cell>
          <cell r="F1296">
            <v>12000</v>
          </cell>
          <cell r="G1296">
            <v>12360</v>
          </cell>
          <cell r="H1296">
            <v>0</v>
          </cell>
          <cell r="I1296">
            <v>12360</v>
          </cell>
          <cell r="J1296" t="str">
            <v>NEW</v>
          </cell>
          <cell r="K1296" t="str">
            <v>ACTIVE</v>
          </cell>
          <cell r="L1296">
            <v>41547</v>
          </cell>
          <cell r="M1296">
            <v>41554</v>
          </cell>
          <cell r="N1296">
            <v>41583</v>
          </cell>
          <cell r="O1296">
            <v>41464</v>
          </cell>
          <cell r="P1296">
            <v>41552</v>
          </cell>
          <cell r="Q1296">
            <v>2000</v>
          </cell>
          <cell r="R1296">
            <v>2000</v>
          </cell>
          <cell r="S1296">
            <v>480</v>
          </cell>
          <cell r="T1296" t="str">
            <v>Girl's Chino Midi</v>
          </cell>
          <cell r="AD1296">
            <v>21050.13</v>
          </cell>
          <cell r="AI1296" t="str">
            <v>Walmart</v>
          </cell>
          <cell r="AJ1296" t="str">
            <v>Girl's Chino Midi</v>
          </cell>
          <cell r="AK1296" t="str">
            <v>Girl's Chino</v>
          </cell>
          <cell r="AL1296" t="str">
            <v>WashTwill</v>
          </cell>
          <cell r="AM1296" t="str">
            <v>Enzyme Silicon wash</v>
          </cell>
          <cell r="AN1296">
            <v>41553</v>
          </cell>
          <cell r="AO1296">
            <v>2000</v>
          </cell>
          <cell r="AP1296">
            <v>10</v>
          </cell>
          <cell r="AQ1296">
            <v>2013</v>
          </cell>
          <cell r="AR1296" t="str">
            <v>No</v>
          </cell>
          <cell r="AS1296">
            <v>0</v>
          </cell>
          <cell r="AT1296">
            <v>10</v>
          </cell>
          <cell r="AU1296">
            <v>2013</v>
          </cell>
          <cell r="AV1296" t="str">
            <v>EGMCL-U1/A-1189</v>
          </cell>
          <cell r="AW1296" t="str">
            <v>No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 t="str">
            <v>Unit-1</v>
          </cell>
        </row>
        <row r="1297">
          <cell r="A1297" t="str">
            <v>ORD-13-552</v>
          </cell>
          <cell r="B1297" t="str">
            <v>107</v>
          </cell>
          <cell r="C1297" t="str">
            <v>EGMCL-U1/A-1189</v>
          </cell>
          <cell r="D1297" t="str">
            <v>Wal-Mart</v>
          </cell>
          <cell r="E1297">
            <v>41588</v>
          </cell>
          <cell r="F1297">
            <v>12000</v>
          </cell>
          <cell r="G1297">
            <v>12360</v>
          </cell>
          <cell r="H1297">
            <v>0</v>
          </cell>
          <cell r="I1297">
            <v>12360</v>
          </cell>
          <cell r="J1297" t="str">
            <v>NEW</v>
          </cell>
          <cell r="K1297" t="str">
            <v>ACTIVE</v>
          </cell>
          <cell r="L1297">
            <v>41547</v>
          </cell>
          <cell r="M1297">
            <v>41554</v>
          </cell>
          <cell r="N1297">
            <v>41583</v>
          </cell>
          <cell r="O1297">
            <v>41464</v>
          </cell>
          <cell r="P1297">
            <v>41553</v>
          </cell>
          <cell r="Q1297">
            <v>2000</v>
          </cell>
          <cell r="R1297">
            <v>2000</v>
          </cell>
          <cell r="S1297">
            <v>480</v>
          </cell>
          <cell r="T1297" t="str">
            <v>Girl's Chino Midi</v>
          </cell>
          <cell r="AD1297">
            <v>21050.13</v>
          </cell>
          <cell r="AI1297" t="str">
            <v>Walmart</v>
          </cell>
          <cell r="AJ1297" t="str">
            <v>Girl's Chino Midi</v>
          </cell>
          <cell r="AK1297" t="str">
            <v>Girl's Chino</v>
          </cell>
          <cell r="AL1297" t="str">
            <v>WashTwill</v>
          </cell>
          <cell r="AM1297" t="str">
            <v>Enzyme Silicon wash</v>
          </cell>
          <cell r="AN1297">
            <v>41554</v>
          </cell>
          <cell r="AO1297">
            <v>2000</v>
          </cell>
          <cell r="AP1297">
            <v>10</v>
          </cell>
          <cell r="AQ1297">
            <v>2013</v>
          </cell>
          <cell r="AR1297" t="str">
            <v>No</v>
          </cell>
          <cell r="AS1297">
            <v>0</v>
          </cell>
          <cell r="AT1297">
            <v>10</v>
          </cell>
          <cell r="AU1297">
            <v>2013</v>
          </cell>
          <cell r="AV1297" t="str">
            <v>EGMCL-U1/A-1189</v>
          </cell>
          <cell r="AW1297" t="str">
            <v>No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 t="str">
            <v>Unit-1</v>
          </cell>
        </row>
        <row r="1298">
          <cell r="A1298" t="str">
            <v>ORD-13-552</v>
          </cell>
          <cell r="B1298" t="str">
            <v>107</v>
          </cell>
          <cell r="C1298" t="str">
            <v>EGMCL-U1/A-1189</v>
          </cell>
          <cell r="D1298" t="str">
            <v>Wal-Mart</v>
          </cell>
          <cell r="E1298">
            <v>41588</v>
          </cell>
          <cell r="F1298">
            <v>12000</v>
          </cell>
          <cell r="G1298">
            <v>12360</v>
          </cell>
          <cell r="H1298">
            <v>0</v>
          </cell>
          <cell r="I1298">
            <v>12360</v>
          </cell>
          <cell r="J1298" t="str">
            <v>NEW</v>
          </cell>
          <cell r="K1298" t="str">
            <v>ACTIVE</v>
          </cell>
          <cell r="L1298">
            <v>41547</v>
          </cell>
          <cell r="M1298">
            <v>41554</v>
          </cell>
          <cell r="N1298">
            <v>41583</v>
          </cell>
          <cell r="O1298">
            <v>41464</v>
          </cell>
          <cell r="P1298">
            <v>41554</v>
          </cell>
          <cell r="Q1298">
            <v>1197</v>
          </cell>
          <cell r="R1298">
            <v>2000</v>
          </cell>
          <cell r="S1298">
            <v>480</v>
          </cell>
          <cell r="T1298" t="str">
            <v>Girl's Chino Midi</v>
          </cell>
          <cell r="AD1298">
            <v>21050.13</v>
          </cell>
          <cell r="AI1298" t="str">
            <v>Walmart</v>
          </cell>
          <cell r="AJ1298" t="str">
            <v>Girl's Chino Midi</v>
          </cell>
          <cell r="AK1298" t="str">
            <v>Girl's Chino</v>
          </cell>
          <cell r="AL1298" t="str">
            <v>WashTwill</v>
          </cell>
          <cell r="AM1298" t="str">
            <v>Enzyme Silicon wash</v>
          </cell>
          <cell r="AN1298">
            <v>41555</v>
          </cell>
          <cell r="AO1298">
            <v>1197</v>
          </cell>
          <cell r="AP1298">
            <v>10</v>
          </cell>
          <cell r="AQ1298">
            <v>2013</v>
          </cell>
          <cell r="AR1298" t="str">
            <v>No</v>
          </cell>
          <cell r="AS1298">
            <v>0</v>
          </cell>
          <cell r="AT1298">
            <v>10</v>
          </cell>
          <cell r="AU1298">
            <v>2013</v>
          </cell>
          <cell r="AV1298" t="str">
            <v>EGMCL-U1/A-1189</v>
          </cell>
          <cell r="AW1298" t="str">
            <v>No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 t="str">
            <v>Unit-1</v>
          </cell>
        </row>
        <row r="1299">
          <cell r="A1299" t="str">
            <v>ORD-13-557</v>
          </cell>
          <cell r="B1299" t="str">
            <v>107</v>
          </cell>
          <cell r="C1299" t="str">
            <v>EGMCL-U1/A-1227</v>
          </cell>
          <cell r="D1299" t="str">
            <v>Wal-Mart</v>
          </cell>
          <cell r="E1299">
            <v>41596</v>
          </cell>
          <cell r="F1299">
            <v>20004</v>
          </cell>
          <cell r="G1299">
            <v>20604</v>
          </cell>
          <cell r="H1299">
            <v>0</v>
          </cell>
          <cell r="I1299">
            <v>20604</v>
          </cell>
          <cell r="J1299" t="str">
            <v>NEW</v>
          </cell>
          <cell r="K1299" t="str">
            <v>ACTIVE</v>
          </cell>
          <cell r="L1299">
            <v>41554</v>
          </cell>
          <cell r="M1299">
            <v>41557</v>
          </cell>
          <cell r="N1299">
            <v>41591</v>
          </cell>
          <cell r="O1299">
            <v>41464</v>
          </cell>
          <cell r="P1299">
            <v>41554</v>
          </cell>
          <cell r="Q1299">
            <v>802</v>
          </cell>
          <cell r="R1299">
            <v>2000</v>
          </cell>
          <cell r="S1299">
            <v>480</v>
          </cell>
          <cell r="T1299" t="str">
            <v>Girl's Chino Bermuda</v>
          </cell>
          <cell r="AD1299">
            <v>21050.25</v>
          </cell>
          <cell r="AI1299" t="str">
            <v>Walmart</v>
          </cell>
          <cell r="AJ1299" t="str">
            <v>Girl's Chino Bermuda</v>
          </cell>
          <cell r="AK1299" t="str">
            <v>Girl's Chino</v>
          </cell>
          <cell r="AL1299" t="str">
            <v>WashTwill</v>
          </cell>
          <cell r="AM1299" t="str">
            <v>Enzyme Silicon wash</v>
          </cell>
          <cell r="AN1299">
            <v>41555</v>
          </cell>
          <cell r="AO1299">
            <v>802</v>
          </cell>
          <cell r="AP1299">
            <v>10</v>
          </cell>
          <cell r="AQ1299">
            <v>2013</v>
          </cell>
          <cell r="AR1299" t="str">
            <v>No</v>
          </cell>
          <cell r="AS1299">
            <v>0</v>
          </cell>
          <cell r="AT1299">
            <v>10</v>
          </cell>
          <cell r="AU1299">
            <v>2013</v>
          </cell>
          <cell r="AV1299" t="str">
            <v>EGMCL-U1/A-1227</v>
          </cell>
          <cell r="AW1299" t="str">
            <v>No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 t="str">
            <v>Unit-1</v>
          </cell>
        </row>
        <row r="1300">
          <cell r="A1300" t="str">
            <v>ORD-13-557</v>
          </cell>
          <cell r="B1300" t="str">
            <v>107</v>
          </cell>
          <cell r="C1300" t="str">
            <v>EGMCL-U1/A-1227</v>
          </cell>
          <cell r="D1300" t="str">
            <v>Wal-Mart</v>
          </cell>
          <cell r="E1300">
            <v>41596</v>
          </cell>
          <cell r="F1300">
            <v>20004</v>
          </cell>
          <cell r="G1300">
            <v>20604</v>
          </cell>
          <cell r="H1300">
            <v>0</v>
          </cell>
          <cell r="I1300">
            <v>20604</v>
          </cell>
          <cell r="J1300" t="str">
            <v>NEW</v>
          </cell>
          <cell r="K1300" t="str">
            <v>ACTIVE</v>
          </cell>
          <cell r="L1300">
            <v>41554</v>
          </cell>
          <cell r="M1300">
            <v>41557</v>
          </cell>
          <cell r="N1300">
            <v>41591</v>
          </cell>
          <cell r="O1300">
            <v>41464</v>
          </cell>
          <cell r="P1300">
            <v>41555</v>
          </cell>
          <cell r="Q1300">
            <v>2000</v>
          </cell>
          <cell r="R1300">
            <v>2000</v>
          </cell>
          <cell r="S1300">
            <v>480</v>
          </cell>
          <cell r="T1300" t="str">
            <v>Girl's Chino Bermuda</v>
          </cell>
          <cell r="AD1300">
            <v>21050.25</v>
          </cell>
          <cell r="AI1300" t="str">
            <v>Walmart</v>
          </cell>
          <cell r="AJ1300" t="str">
            <v>Girl's Chino Bermuda</v>
          </cell>
          <cell r="AK1300" t="str">
            <v>Girl's Chino</v>
          </cell>
          <cell r="AL1300" t="str">
            <v>WashTwill</v>
          </cell>
          <cell r="AM1300" t="str">
            <v>Enzyme Silicon wash</v>
          </cell>
          <cell r="AN1300">
            <v>41556</v>
          </cell>
          <cell r="AO1300">
            <v>2000</v>
          </cell>
          <cell r="AP1300">
            <v>10</v>
          </cell>
          <cell r="AQ1300">
            <v>2013</v>
          </cell>
          <cell r="AR1300" t="str">
            <v>No</v>
          </cell>
          <cell r="AS1300">
            <v>0</v>
          </cell>
          <cell r="AT1300">
            <v>10</v>
          </cell>
          <cell r="AU1300">
            <v>2013</v>
          </cell>
          <cell r="AV1300" t="str">
            <v>EGMCL-U1/A-1227</v>
          </cell>
          <cell r="AW1300" t="str">
            <v>No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 t="str">
            <v>Unit-1</v>
          </cell>
        </row>
        <row r="1301">
          <cell r="A1301" t="str">
            <v>ORD-13-557</v>
          </cell>
          <cell r="B1301" t="str">
            <v>107</v>
          </cell>
          <cell r="C1301" t="str">
            <v>EGMCL-U1/A-1227</v>
          </cell>
          <cell r="D1301" t="str">
            <v>Wal-Mart</v>
          </cell>
          <cell r="E1301">
            <v>41596</v>
          </cell>
          <cell r="F1301">
            <v>20004</v>
          </cell>
          <cell r="G1301">
            <v>20604</v>
          </cell>
          <cell r="H1301">
            <v>0</v>
          </cell>
          <cell r="I1301">
            <v>20604</v>
          </cell>
          <cell r="J1301" t="str">
            <v>NEW</v>
          </cell>
          <cell r="K1301" t="str">
            <v>ACTIVE</v>
          </cell>
          <cell r="L1301">
            <v>41554</v>
          </cell>
          <cell r="M1301">
            <v>41557</v>
          </cell>
          <cell r="N1301">
            <v>41591</v>
          </cell>
          <cell r="O1301">
            <v>41464</v>
          </cell>
          <cell r="P1301">
            <v>41556</v>
          </cell>
          <cell r="Q1301">
            <v>2000</v>
          </cell>
          <cell r="R1301">
            <v>2000</v>
          </cell>
          <cell r="S1301">
            <v>480</v>
          </cell>
          <cell r="T1301" t="str">
            <v>Girl's Chino Bermuda</v>
          </cell>
          <cell r="AD1301">
            <v>21050.25</v>
          </cell>
          <cell r="AI1301" t="str">
            <v>Walmart</v>
          </cell>
          <cell r="AJ1301" t="str">
            <v>Girl's Chino Bermuda</v>
          </cell>
          <cell r="AK1301" t="str">
            <v>Girl's Chino</v>
          </cell>
          <cell r="AL1301" t="str">
            <v>WashTwill</v>
          </cell>
          <cell r="AM1301" t="str">
            <v>Enzyme Silicon wash</v>
          </cell>
          <cell r="AN1301">
            <v>41557</v>
          </cell>
          <cell r="AO1301">
            <v>2000</v>
          </cell>
          <cell r="AP1301">
            <v>10</v>
          </cell>
          <cell r="AQ1301">
            <v>2013</v>
          </cell>
          <cell r="AR1301" t="str">
            <v>No</v>
          </cell>
          <cell r="AS1301">
            <v>0</v>
          </cell>
          <cell r="AT1301">
            <v>10</v>
          </cell>
          <cell r="AU1301">
            <v>2013</v>
          </cell>
          <cell r="AV1301" t="str">
            <v>EGMCL-U1/A-1227</v>
          </cell>
          <cell r="AW1301" t="str">
            <v>No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 t="str">
            <v>Unit-1</v>
          </cell>
        </row>
        <row r="1302">
          <cell r="A1302" t="str">
            <v>ORD-13-557</v>
          </cell>
          <cell r="B1302" t="str">
            <v>107</v>
          </cell>
          <cell r="C1302" t="str">
            <v>EGMCL-U1/A-1227</v>
          </cell>
          <cell r="D1302" t="str">
            <v>Wal-Mart</v>
          </cell>
          <cell r="E1302">
            <v>41596</v>
          </cell>
          <cell r="F1302">
            <v>20004</v>
          </cell>
          <cell r="G1302">
            <v>20604</v>
          </cell>
          <cell r="H1302">
            <v>0</v>
          </cell>
          <cell r="I1302">
            <v>20604</v>
          </cell>
          <cell r="J1302" t="str">
            <v>NEW</v>
          </cell>
          <cell r="K1302" t="str">
            <v>ACTIVE</v>
          </cell>
          <cell r="L1302">
            <v>41554</v>
          </cell>
          <cell r="M1302">
            <v>41557</v>
          </cell>
          <cell r="N1302">
            <v>41591</v>
          </cell>
          <cell r="O1302">
            <v>41464</v>
          </cell>
          <cell r="P1302">
            <v>41557</v>
          </cell>
          <cell r="Q1302">
            <v>1231</v>
          </cell>
          <cell r="R1302">
            <v>2000</v>
          </cell>
          <cell r="S1302">
            <v>480</v>
          </cell>
          <cell r="T1302" t="str">
            <v>Girl's Chino Bermuda</v>
          </cell>
          <cell r="AD1302">
            <v>21050.25</v>
          </cell>
          <cell r="AI1302" t="str">
            <v>Walmart</v>
          </cell>
          <cell r="AJ1302" t="str">
            <v>Girl's Chino Bermuda</v>
          </cell>
          <cell r="AK1302" t="str">
            <v>Girl's Chino</v>
          </cell>
          <cell r="AL1302" t="str">
            <v>WashTwill</v>
          </cell>
          <cell r="AM1302" t="str">
            <v>Enzyme Silicon wash</v>
          </cell>
          <cell r="AN1302">
            <v>41559</v>
          </cell>
          <cell r="AO1302">
            <v>1231</v>
          </cell>
          <cell r="AP1302">
            <v>10</v>
          </cell>
          <cell r="AQ1302">
            <v>2013</v>
          </cell>
          <cell r="AR1302" t="str">
            <v>No</v>
          </cell>
          <cell r="AS1302">
            <v>0</v>
          </cell>
          <cell r="AT1302">
            <v>10</v>
          </cell>
          <cell r="AU1302">
            <v>2013</v>
          </cell>
          <cell r="AV1302" t="str">
            <v>EGMCL-U1/A-1227</v>
          </cell>
          <cell r="AW1302" t="str">
            <v>No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 t="str">
            <v>Unit-1</v>
          </cell>
        </row>
        <row r="1303">
          <cell r="A1303" t="str">
            <v>ORD-13-558</v>
          </cell>
          <cell r="B1303" t="str">
            <v>107</v>
          </cell>
          <cell r="C1303" t="str">
            <v>EGMCL-U1/A-1188</v>
          </cell>
          <cell r="D1303" t="str">
            <v>Wal-Mart</v>
          </cell>
          <cell r="E1303">
            <v>41620</v>
          </cell>
          <cell r="F1303">
            <v>151590</v>
          </cell>
          <cell r="G1303">
            <v>156138</v>
          </cell>
          <cell r="H1303">
            <v>0</v>
          </cell>
          <cell r="I1303">
            <v>156138</v>
          </cell>
          <cell r="J1303" t="str">
            <v>NEW</v>
          </cell>
          <cell r="K1303" t="str">
            <v>ACTIVE</v>
          </cell>
          <cell r="L1303">
            <v>41557</v>
          </cell>
          <cell r="M1303">
            <v>41594</v>
          </cell>
          <cell r="N1303">
            <v>41615</v>
          </cell>
          <cell r="O1303">
            <v>41464</v>
          </cell>
          <cell r="P1303">
            <v>41557</v>
          </cell>
          <cell r="Q1303">
            <v>768</v>
          </cell>
          <cell r="R1303">
            <v>2000</v>
          </cell>
          <cell r="S1303">
            <v>480</v>
          </cell>
          <cell r="T1303" t="str">
            <v>Girl's Chino Bermuda</v>
          </cell>
          <cell r="AD1303">
            <v>21050.26</v>
          </cell>
          <cell r="AI1303" t="str">
            <v>Walmart</v>
          </cell>
          <cell r="AJ1303" t="str">
            <v>Girl's Chino Bermuda</v>
          </cell>
          <cell r="AK1303" t="str">
            <v>Girl's Chino</v>
          </cell>
          <cell r="AL1303" t="str">
            <v>WashTwill</v>
          </cell>
          <cell r="AM1303" t="str">
            <v>Enzyme Silicon wash</v>
          </cell>
          <cell r="AN1303">
            <v>41559</v>
          </cell>
          <cell r="AO1303">
            <v>768</v>
          </cell>
          <cell r="AP1303">
            <v>10</v>
          </cell>
          <cell r="AQ1303">
            <v>2013</v>
          </cell>
          <cell r="AR1303" t="str">
            <v>No</v>
          </cell>
          <cell r="AS1303">
            <v>0</v>
          </cell>
          <cell r="AT1303">
            <v>10</v>
          </cell>
          <cell r="AU1303">
            <v>2013</v>
          </cell>
          <cell r="AV1303" t="str">
            <v>EGMCL-U1/A-1188</v>
          </cell>
          <cell r="AW1303" t="str">
            <v>No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 t="str">
            <v>Unit-1</v>
          </cell>
        </row>
        <row r="1304">
          <cell r="A1304" t="str">
            <v>ORD-13-558</v>
          </cell>
          <cell r="B1304" t="str">
            <v>107</v>
          </cell>
          <cell r="C1304" t="str">
            <v>EGMCL-U1/A-1188</v>
          </cell>
          <cell r="D1304" t="str">
            <v>Wal-Mart</v>
          </cell>
          <cell r="E1304">
            <v>41620</v>
          </cell>
          <cell r="F1304">
            <v>151590</v>
          </cell>
          <cell r="G1304">
            <v>156138</v>
          </cell>
          <cell r="H1304">
            <v>0</v>
          </cell>
          <cell r="I1304">
            <v>156138</v>
          </cell>
          <cell r="J1304" t="str">
            <v>NEW</v>
          </cell>
          <cell r="K1304" t="str">
            <v>ACTIVE</v>
          </cell>
          <cell r="L1304">
            <v>41557</v>
          </cell>
          <cell r="M1304">
            <v>41594</v>
          </cell>
          <cell r="N1304">
            <v>41615</v>
          </cell>
          <cell r="O1304">
            <v>41464</v>
          </cell>
          <cell r="P1304">
            <v>41559</v>
          </cell>
          <cell r="Q1304">
            <v>2000</v>
          </cell>
          <cell r="R1304">
            <v>2000</v>
          </cell>
          <cell r="S1304">
            <v>480</v>
          </cell>
          <cell r="T1304" t="str">
            <v>Girl's Chino Bermuda</v>
          </cell>
          <cell r="AD1304">
            <v>21050.26</v>
          </cell>
          <cell r="AI1304" t="str">
            <v>Walmart</v>
          </cell>
          <cell r="AJ1304" t="str">
            <v>Girl's Chino Bermuda</v>
          </cell>
          <cell r="AK1304" t="str">
            <v>Girl's Chino</v>
          </cell>
          <cell r="AL1304" t="str">
            <v>WashTwill</v>
          </cell>
          <cell r="AM1304" t="str">
            <v>Enzyme Silicon wash</v>
          </cell>
          <cell r="AN1304">
            <v>41560</v>
          </cell>
          <cell r="AO1304">
            <v>2000</v>
          </cell>
          <cell r="AP1304">
            <v>10</v>
          </cell>
          <cell r="AQ1304">
            <v>2013</v>
          </cell>
          <cell r="AR1304" t="str">
            <v>No</v>
          </cell>
          <cell r="AS1304">
            <v>0</v>
          </cell>
          <cell r="AT1304">
            <v>10</v>
          </cell>
          <cell r="AU1304">
            <v>2013</v>
          </cell>
          <cell r="AV1304" t="str">
            <v>EGMCL-U1/A-1188</v>
          </cell>
          <cell r="AW1304" t="str">
            <v>No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 t="str">
            <v>Unit-1</v>
          </cell>
        </row>
        <row r="1305">
          <cell r="A1305" t="str">
            <v>ORD-13-558</v>
          </cell>
          <cell r="B1305" t="str">
            <v>107</v>
          </cell>
          <cell r="C1305" t="str">
            <v>EGMCL-U1/A-1188</v>
          </cell>
          <cell r="D1305" t="str">
            <v>Wal-Mart</v>
          </cell>
          <cell r="E1305">
            <v>41620</v>
          </cell>
          <cell r="F1305">
            <v>151590</v>
          </cell>
          <cell r="G1305">
            <v>156138</v>
          </cell>
          <cell r="H1305">
            <v>0</v>
          </cell>
          <cell r="I1305">
            <v>156138</v>
          </cell>
          <cell r="J1305" t="str">
            <v>NEW</v>
          </cell>
          <cell r="K1305" t="str">
            <v>ACTIVE</v>
          </cell>
          <cell r="L1305">
            <v>41557</v>
          </cell>
          <cell r="M1305">
            <v>41594</v>
          </cell>
          <cell r="N1305">
            <v>41615</v>
          </cell>
          <cell r="O1305">
            <v>41464</v>
          </cell>
          <cell r="P1305">
            <v>41560</v>
          </cell>
          <cell r="Q1305">
            <v>2000</v>
          </cell>
          <cell r="R1305">
            <v>2000</v>
          </cell>
          <cell r="S1305">
            <v>480</v>
          </cell>
          <cell r="T1305" t="str">
            <v>Girl's Chino Bermuda</v>
          </cell>
          <cell r="AD1305">
            <v>21050.26</v>
          </cell>
          <cell r="AI1305" t="str">
            <v>Walmart</v>
          </cell>
          <cell r="AJ1305" t="str">
            <v>Girl's Chino Bermuda</v>
          </cell>
          <cell r="AK1305" t="str">
            <v>Girl's Chino</v>
          </cell>
          <cell r="AL1305" t="str">
            <v>WashTwill</v>
          </cell>
          <cell r="AM1305" t="str">
            <v>Enzyme Silicon wash</v>
          </cell>
          <cell r="AN1305">
            <v>41569</v>
          </cell>
          <cell r="AO1305">
            <v>2000</v>
          </cell>
          <cell r="AP1305">
            <v>10</v>
          </cell>
          <cell r="AQ1305">
            <v>2013</v>
          </cell>
          <cell r="AR1305" t="str">
            <v>No</v>
          </cell>
          <cell r="AS1305">
            <v>0</v>
          </cell>
          <cell r="AT1305">
            <v>10</v>
          </cell>
          <cell r="AU1305">
            <v>2013</v>
          </cell>
          <cell r="AV1305" t="str">
            <v>EGMCL-U1/A-1188</v>
          </cell>
          <cell r="AW1305" t="str">
            <v>No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 t="str">
            <v>Unit-1</v>
          </cell>
        </row>
        <row r="1306">
          <cell r="A1306" t="str">
            <v>ORD-13-558</v>
          </cell>
          <cell r="B1306" t="str">
            <v>107</v>
          </cell>
          <cell r="C1306" t="str">
            <v>EGMCL-U1/A-1188</v>
          </cell>
          <cell r="D1306" t="str">
            <v>Wal-Mart</v>
          </cell>
          <cell r="E1306">
            <v>41620</v>
          </cell>
          <cell r="F1306">
            <v>151590</v>
          </cell>
          <cell r="G1306">
            <v>156138</v>
          </cell>
          <cell r="H1306">
            <v>0</v>
          </cell>
          <cell r="I1306">
            <v>156138</v>
          </cell>
          <cell r="J1306" t="str">
            <v>NEW</v>
          </cell>
          <cell r="K1306" t="str">
            <v>ACTIVE</v>
          </cell>
          <cell r="L1306">
            <v>41557</v>
          </cell>
          <cell r="M1306">
            <v>41594</v>
          </cell>
          <cell r="N1306">
            <v>41615</v>
          </cell>
          <cell r="O1306">
            <v>41464</v>
          </cell>
          <cell r="P1306">
            <v>41569</v>
          </cell>
          <cell r="Q1306">
            <v>2000</v>
          </cell>
          <cell r="R1306">
            <v>2000</v>
          </cell>
          <cell r="S1306">
            <v>480</v>
          </cell>
          <cell r="T1306" t="str">
            <v>Girl's Chino Bermuda</v>
          </cell>
          <cell r="AD1306">
            <v>21050.26</v>
          </cell>
          <cell r="AI1306" t="str">
            <v>Walmart</v>
          </cell>
          <cell r="AJ1306" t="str">
            <v>Girl's Chino Bermuda</v>
          </cell>
          <cell r="AK1306" t="str">
            <v>Girl's Chino</v>
          </cell>
          <cell r="AL1306" t="str">
            <v>WashTwill</v>
          </cell>
          <cell r="AM1306" t="str">
            <v>Enzyme Silicon wash</v>
          </cell>
          <cell r="AN1306">
            <v>41570</v>
          </cell>
          <cell r="AO1306">
            <v>2000</v>
          </cell>
          <cell r="AP1306">
            <v>10</v>
          </cell>
          <cell r="AQ1306">
            <v>2013</v>
          </cell>
          <cell r="AR1306" t="str">
            <v>No</v>
          </cell>
          <cell r="AS1306">
            <v>0</v>
          </cell>
          <cell r="AT1306">
            <v>10</v>
          </cell>
          <cell r="AU1306">
            <v>2013</v>
          </cell>
          <cell r="AV1306" t="str">
            <v>EGMCL-U1/A-1188</v>
          </cell>
          <cell r="AW1306" t="str">
            <v>No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 t="str">
            <v>Unit-1</v>
          </cell>
        </row>
        <row r="1307">
          <cell r="A1307" t="str">
            <v>ORD-13-558</v>
          </cell>
          <cell r="B1307" t="str">
            <v>107</v>
          </cell>
          <cell r="C1307" t="str">
            <v>EGMCL-U1/A-1188</v>
          </cell>
          <cell r="D1307" t="str">
            <v>Wal-Mart</v>
          </cell>
          <cell r="E1307">
            <v>41620</v>
          </cell>
          <cell r="F1307">
            <v>151590</v>
          </cell>
          <cell r="G1307">
            <v>156138</v>
          </cell>
          <cell r="H1307">
            <v>0</v>
          </cell>
          <cell r="I1307">
            <v>156138</v>
          </cell>
          <cell r="J1307" t="str">
            <v>NEW</v>
          </cell>
          <cell r="K1307" t="str">
            <v>ACTIVE</v>
          </cell>
          <cell r="L1307">
            <v>41557</v>
          </cell>
          <cell r="M1307">
            <v>41594</v>
          </cell>
          <cell r="N1307">
            <v>41615</v>
          </cell>
          <cell r="O1307">
            <v>41464</v>
          </cell>
          <cell r="P1307">
            <v>41570</v>
          </cell>
          <cell r="Q1307">
            <v>2000</v>
          </cell>
          <cell r="R1307">
            <v>2000</v>
          </cell>
          <cell r="S1307">
            <v>480</v>
          </cell>
          <cell r="T1307" t="str">
            <v>Girl's Chino Bermuda</v>
          </cell>
          <cell r="AD1307">
            <v>21050.26</v>
          </cell>
          <cell r="AI1307" t="str">
            <v>Walmart</v>
          </cell>
          <cell r="AJ1307" t="str">
            <v>Girl's Chino Bermuda</v>
          </cell>
          <cell r="AK1307" t="str">
            <v>Girl's Chino</v>
          </cell>
          <cell r="AL1307" t="str">
            <v>WashTwill</v>
          </cell>
          <cell r="AM1307" t="str">
            <v>Enzyme Silicon wash</v>
          </cell>
          <cell r="AN1307">
            <v>41571</v>
          </cell>
          <cell r="AO1307">
            <v>2000</v>
          </cell>
          <cell r="AP1307">
            <v>10</v>
          </cell>
          <cell r="AQ1307">
            <v>2013</v>
          </cell>
          <cell r="AR1307" t="str">
            <v>No</v>
          </cell>
          <cell r="AS1307">
            <v>0</v>
          </cell>
          <cell r="AT1307">
            <v>10</v>
          </cell>
          <cell r="AU1307">
            <v>2013</v>
          </cell>
          <cell r="AV1307" t="str">
            <v>EGMCL-U1/A-1188</v>
          </cell>
          <cell r="AW1307" t="str">
            <v>No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 t="str">
            <v>Unit-1</v>
          </cell>
        </row>
        <row r="1308">
          <cell r="A1308" t="str">
            <v>ORD-13-558</v>
          </cell>
          <cell r="B1308" t="str">
            <v>107</v>
          </cell>
          <cell r="C1308" t="str">
            <v>EGMCL-U1/A-1188</v>
          </cell>
          <cell r="D1308" t="str">
            <v>Wal-Mart</v>
          </cell>
          <cell r="E1308">
            <v>41620</v>
          </cell>
          <cell r="F1308">
            <v>151590</v>
          </cell>
          <cell r="G1308">
            <v>156138</v>
          </cell>
          <cell r="H1308">
            <v>0</v>
          </cell>
          <cell r="I1308">
            <v>156138</v>
          </cell>
          <cell r="J1308" t="str">
            <v>NEW</v>
          </cell>
          <cell r="K1308" t="str">
            <v>ACTIVE</v>
          </cell>
          <cell r="L1308">
            <v>41557</v>
          </cell>
          <cell r="M1308">
            <v>41594</v>
          </cell>
          <cell r="N1308">
            <v>41615</v>
          </cell>
          <cell r="O1308">
            <v>41464</v>
          </cell>
          <cell r="P1308">
            <v>41571</v>
          </cell>
          <cell r="Q1308">
            <v>2000</v>
          </cell>
          <cell r="R1308">
            <v>2000</v>
          </cell>
          <cell r="S1308">
            <v>480</v>
          </cell>
          <cell r="T1308" t="str">
            <v>Girl's Chino Bermuda</v>
          </cell>
          <cell r="AD1308">
            <v>21050.26</v>
          </cell>
          <cell r="AI1308" t="str">
            <v>Walmart</v>
          </cell>
          <cell r="AJ1308" t="str">
            <v>Girl's Chino Bermuda</v>
          </cell>
          <cell r="AK1308" t="str">
            <v>Girl's Chino</v>
          </cell>
          <cell r="AL1308" t="str">
            <v>WashTwill</v>
          </cell>
          <cell r="AM1308" t="str">
            <v>Enzyme Silicon wash</v>
          </cell>
          <cell r="AN1308">
            <v>41572</v>
          </cell>
          <cell r="AO1308">
            <v>2000</v>
          </cell>
          <cell r="AP1308">
            <v>10</v>
          </cell>
          <cell r="AQ1308">
            <v>2013</v>
          </cell>
          <cell r="AR1308" t="str">
            <v>No</v>
          </cell>
          <cell r="AS1308">
            <v>0</v>
          </cell>
          <cell r="AT1308">
            <v>10</v>
          </cell>
          <cell r="AU1308">
            <v>2013</v>
          </cell>
          <cell r="AV1308" t="str">
            <v>EGMCL-U1/A-1188</v>
          </cell>
          <cell r="AW1308" t="str">
            <v>No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 t="str">
            <v>Unit-1</v>
          </cell>
        </row>
        <row r="1309">
          <cell r="A1309" t="str">
            <v>ORD-13-558</v>
          </cell>
          <cell r="B1309" t="str">
            <v>107</v>
          </cell>
          <cell r="C1309" t="str">
            <v>EGMCL-U1/A-1188</v>
          </cell>
          <cell r="D1309" t="str">
            <v>Wal-Mart</v>
          </cell>
          <cell r="E1309">
            <v>41620</v>
          </cell>
          <cell r="F1309">
            <v>151590</v>
          </cell>
          <cell r="G1309">
            <v>156138</v>
          </cell>
          <cell r="H1309">
            <v>0</v>
          </cell>
          <cell r="I1309">
            <v>156138</v>
          </cell>
          <cell r="J1309" t="str">
            <v>NEW</v>
          </cell>
          <cell r="K1309" t="str">
            <v>ACTIVE</v>
          </cell>
          <cell r="L1309">
            <v>41557</v>
          </cell>
          <cell r="M1309">
            <v>41594</v>
          </cell>
          <cell r="N1309">
            <v>41615</v>
          </cell>
          <cell r="O1309">
            <v>41464</v>
          </cell>
          <cell r="P1309">
            <v>41573</v>
          </cell>
          <cell r="Q1309">
            <v>2000</v>
          </cell>
          <cell r="R1309">
            <v>2000</v>
          </cell>
          <cell r="S1309">
            <v>480</v>
          </cell>
          <cell r="T1309" t="str">
            <v>Girl's Chino Bermuda</v>
          </cell>
          <cell r="AD1309">
            <v>21050.26</v>
          </cell>
          <cell r="AI1309" t="str">
            <v>Walmart</v>
          </cell>
          <cell r="AJ1309" t="str">
            <v>Girl's Chino Bermuda</v>
          </cell>
          <cell r="AK1309" t="str">
            <v>Girl's Chino</v>
          </cell>
          <cell r="AL1309" t="str">
            <v>WashTwill</v>
          </cell>
          <cell r="AM1309" t="str">
            <v>Enzyme Silicon wash</v>
          </cell>
          <cell r="AN1309">
            <v>41574</v>
          </cell>
          <cell r="AO1309">
            <v>2000</v>
          </cell>
          <cell r="AP1309">
            <v>10</v>
          </cell>
          <cell r="AQ1309">
            <v>2013</v>
          </cell>
          <cell r="AR1309" t="str">
            <v>No</v>
          </cell>
          <cell r="AS1309">
            <v>0</v>
          </cell>
          <cell r="AT1309">
            <v>10</v>
          </cell>
          <cell r="AU1309">
            <v>2013</v>
          </cell>
          <cell r="AV1309" t="str">
            <v>EGMCL-U1/A-1188</v>
          </cell>
          <cell r="AW1309" t="str">
            <v>No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 t="str">
            <v>Unit-1</v>
          </cell>
        </row>
        <row r="1310">
          <cell r="A1310" t="str">
            <v>ORD-13-558</v>
          </cell>
          <cell r="B1310" t="str">
            <v>107</v>
          </cell>
          <cell r="C1310" t="str">
            <v>EGMCL-U1/A-1188</v>
          </cell>
          <cell r="D1310" t="str">
            <v>Wal-Mart</v>
          </cell>
          <cell r="E1310">
            <v>41620</v>
          </cell>
          <cell r="F1310">
            <v>151590</v>
          </cell>
          <cell r="G1310">
            <v>156138</v>
          </cell>
          <cell r="H1310">
            <v>0</v>
          </cell>
          <cell r="I1310">
            <v>156138</v>
          </cell>
          <cell r="J1310" t="str">
            <v>NEW</v>
          </cell>
          <cell r="K1310" t="str">
            <v>ACTIVE</v>
          </cell>
          <cell r="L1310">
            <v>41557</v>
          </cell>
          <cell r="M1310">
            <v>41594</v>
          </cell>
          <cell r="N1310">
            <v>41615</v>
          </cell>
          <cell r="O1310">
            <v>41464</v>
          </cell>
          <cell r="P1310">
            <v>41574</v>
          </cell>
          <cell r="Q1310">
            <v>2000</v>
          </cell>
          <cell r="R1310">
            <v>2000</v>
          </cell>
          <cell r="S1310">
            <v>480</v>
          </cell>
          <cell r="T1310" t="str">
            <v>Girl's Chino Bermuda</v>
          </cell>
          <cell r="AD1310">
            <v>21050.26</v>
          </cell>
          <cell r="AI1310" t="str">
            <v>Walmart</v>
          </cell>
          <cell r="AJ1310" t="str">
            <v>Girl's Chino Bermuda</v>
          </cell>
          <cell r="AK1310" t="str">
            <v>Girl's Chino</v>
          </cell>
          <cell r="AL1310" t="str">
            <v>WashTwill</v>
          </cell>
          <cell r="AM1310" t="str">
            <v>Enzyme Silicon wash</v>
          </cell>
          <cell r="AN1310">
            <v>41575</v>
          </cell>
          <cell r="AO1310">
            <v>2000</v>
          </cell>
          <cell r="AP1310">
            <v>10</v>
          </cell>
          <cell r="AQ1310">
            <v>2013</v>
          </cell>
          <cell r="AR1310" t="str">
            <v>No</v>
          </cell>
          <cell r="AS1310">
            <v>0</v>
          </cell>
          <cell r="AT1310">
            <v>10</v>
          </cell>
          <cell r="AU1310">
            <v>2013</v>
          </cell>
          <cell r="AV1310" t="str">
            <v>EGMCL-U1/A-1188</v>
          </cell>
          <cell r="AW1310" t="str">
            <v>No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 t="str">
            <v>Unit-1</v>
          </cell>
        </row>
        <row r="1311">
          <cell r="A1311" t="str">
            <v>ORD-13-558</v>
          </cell>
          <cell r="B1311" t="str">
            <v>107</v>
          </cell>
          <cell r="C1311" t="str">
            <v>EGMCL-U1/A-1188</v>
          </cell>
          <cell r="D1311" t="str">
            <v>Wal-Mart</v>
          </cell>
          <cell r="E1311">
            <v>41620</v>
          </cell>
          <cell r="F1311">
            <v>151590</v>
          </cell>
          <cell r="G1311">
            <v>156138</v>
          </cell>
          <cell r="H1311">
            <v>0</v>
          </cell>
          <cell r="I1311">
            <v>156138</v>
          </cell>
          <cell r="J1311" t="str">
            <v>NEW</v>
          </cell>
          <cell r="K1311" t="str">
            <v>ACTIVE</v>
          </cell>
          <cell r="L1311">
            <v>41557</v>
          </cell>
          <cell r="M1311">
            <v>41594</v>
          </cell>
          <cell r="N1311">
            <v>41615</v>
          </cell>
          <cell r="O1311">
            <v>41464</v>
          </cell>
          <cell r="P1311">
            <v>41575</v>
          </cell>
          <cell r="Q1311">
            <v>2000</v>
          </cell>
          <cell r="R1311">
            <v>2000</v>
          </cell>
          <cell r="S1311">
            <v>480</v>
          </cell>
          <cell r="T1311" t="str">
            <v>Girl's Chino Bermuda</v>
          </cell>
          <cell r="AD1311">
            <v>21050.26</v>
          </cell>
          <cell r="AI1311" t="str">
            <v>Walmart</v>
          </cell>
          <cell r="AJ1311" t="str">
            <v>Girl's Chino Bermuda</v>
          </cell>
          <cell r="AK1311" t="str">
            <v>Girl's Chino</v>
          </cell>
          <cell r="AL1311" t="str">
            <v>WashTwill</v>
          </cell>
          <cell r="AM1311" t="str">
            <v>Enzyme Silicon wash</v>
          </cell>
          <cell r="AN1311">
            <v>41576</v>
          </cell>
          <cell r="AO1311">
            <v>2000</v>
          </cell>
          <cell r="AP1311">
            <v>10</v>
          </cell>
          <cell r="AQ1311">
            <v>2013</v>
          </cell>
          <cell r="AR1311" t="str">
            <v>No</v>
          </cell>
          <cell r="AS1311">
            <v>0</v>
          </cell>
          <cell r="AT1311">
            <v>10</v>
          </cell>
          <cell r="AU1311">
            <v>2013</v>
          </cell>
          <cell r="AV1311" t="str">
            <v>EGMCL-U1/A-1188</v>
          </cell>
          <cell r="AW1311" t="str">
            <v>No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 t="str">
            <v>Unit-1</v>
          </cell>
        </row>
        <row r="1312">
          <cell r="A1312" t="str">
            <v>ORD-13-558</v>
          </cell>
          <cell r="B1312" t="str">
            <v>107</v>
          </cell>
          <cell r="C1312" t="str">
            <v>EGMCL-U1/A-1188</v>
          </cell>
          <cell r="D1312" t="str">
            <v>Wal-Mart</v>
          </cell>
          <cell r="E1312">
            <v>41620</v>
          </cell>
          <cell r="F1312">
            <v>151590</v>
          </cell>
          <cell r="G1312">
            <v>156138</v>
          </cell>
          <cell r="H1312">
            <v>0</v>
          </cell>
          <cell r="I1312">
            <v>156138</v>
          </cell>
          <cell r="J1312" t="str">
            <v>NEW</v>
          </cell>
          <cell r="K1312" t="str">
            <v>ACTIVE</v>
          </cell>
          <cell r="L1312">
            <v>41557</v>
          </cell>
          <cell r="M1312">
            <v>41594</v>
          </cell>
          <cell r="N1312">
            <v>41615</v>
          </cell>
          <cell r="O1312">
            <v>41464</v>
          </cell>
          <cell r="P1312">
            <v>41576</v>
          </cell>
          <cell r="Q1312">
            <v>2000</v>
          </cell>
          <cell r="R1312">
            <v>2000</v>
          </cell>
          <cell r="S1312">
            <v>480</v>
          </cell>
          <cell r="T1312" t="str">
            <v>Girl's Chino Bermuda</v>
          </cell>
          <cell r="AD1312">
            <v>21050.26</v>
          </cell>
          <cell r="AI1312" t="str">
            <v>Walmart</v>
          </cell>
          <cell r="AJ1312" t="str">
            <v>Girl's Chino Bermuda</v>
          </cell>
          <cell r="AK1312" t="str">
            <v>Girl's Chino</v>
          </cell>
          <cell r="AL1312" t="str">
            <v>WashTwill</v>
          </cell>
          <cell r="AM1312" t="str">
            <v>Enzyme Silicon wash</v>
          </cell>
          <cell r="AN1312">
            <v>41577</v>
          </cell>
          <cell r="AO1312">
            <v>2000</v>
          </cell>
          <cell r="AP1312">
            <v>10</v>
          </cell>
          <cell r="AQ1312">
            <v>2013</v>
          </cell>
          <cell r="AR1312" t="str">
            <v>No</v>
          </cell>
          <cell r="AS1312">
            <v>0</v>
          </cell>
          <cell r="AT1312">
            <v>10</v>
          </cell>
          <cell r="AU1312">
            <v>2013</v>
          </cell>
          <cell r="AV1312" t="str">
            <v>EGMCL-U1/A-1188</v>
          </cell>
          <cell r="AW1312" t="str">
            <v>No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 t="str">
            <v>Unit-1</v>
          </cell>
        </row>
        <row r="1313">
          <cell r="A1313" t="str">
            <v>ORD-13-558</v>
          </cell>
          <cell r="B1313" t="str">
            <v>107</v>
          </cell>
          <cell r="C1313" t="str">
            <v>EGMCL-U1/A-1188</v>
          </cell>
          <cell r="D1313" t="str">
            <v>Wal-Mart</v>
          </cell>
          <cell r="E1313">
            <v>41620</v>
          </cell>
          <cell r="F1313">
            <v>151590</v>
          </cell>
          <cell r="G1313">
            <v>156138</v>
          </cell>
          <cell r="H1313">
            <v>0</v>
          </cell>
          <cell r="I1313">
            <v>156138</v>
          </cell>
          <cell r="J1313" t="str">
            <v>NEW</v>
          </cell>
          <cell r="K1313" t="str">
            <v>ACTIVE</v>
          </cell>
          <cell r="L1313">
            <v>41557</v>
          </cell>
          <cell r="M1313">
            <v>41594</v>
          </cell>
          <cell r="N1313">
            <v>41615</v>
          </cell>
          <cell r="O1313">
            <v>41464</v>
          </cell>
          <cell r="P1313">
            <v>41577</v>
          </cell>
          <cell r="Q1313">
            <v>2000</v>
          </cell>
          <cell r="R1313">
            <v>2000</v>
          </cell>
          <cell r="S1313">
            <v>480</v>
          </cell>
          <cell r="T1313" t="str">
            <v>Girl's Chino Bermuda</v>
          </cell>
          <cell r="AD1313">
            <v>21050.26</v>
          </cell>
          <cell r="AI1313" t="str">
            <v>Walmart</v>
          </cell>
          <cell r="AJ1313" t="str">
            <v>Girl's Chino Bermuda</v>
          </cell>
          <cell r="AK1313" t="str">
            <v>Girl's Chino</v>
          </cell>
          <cell r="AL1313" t="str">
            <v>WashTwill</v>
          </cell>
          <cell r="AM1313" t="str">
            <v>Enzyme Silicon wash</v>
          </cell>
          <cell r="AN1313">
            <v>41578</v>
          </cell>
          <cell r="AO1313">
            <v>2000</v>
          </cell>
          <cell r="AP1313">
            <v>10</v>
          </cell>
          <cell r="AQ1313">
            <v>2013</v>
          </cell>
          <cell r="AR1313" t="str">
            <v>No</v>
          </cell>
          <cell r="AS1313">
            <v>0</v>
          </cell>
          <cell r="AT1313">
            <v>10</v>
          </cell>
          <cell r="AU1313">
            <v>2013</v>
          </cell>
          <cell r="AV1313" t="str">
            <v>EGMCL-U1/A-1188</v>
          </cell>
          <cell r="AW1313" t="str">
            <v>No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 t="str">
            <v>Unit-1</v>
          </cell>
        </row>
        <row r="1314">
          <cell r="A1314" t="str">
            <v>ORD-13-558</v>
          </cell>
          <cell r="B1314" t="str">
            <v>107</v>
          </cell>
          <cell r="C1314" t="str">
            <v>EGMCL-U1/A-1188</v>
          </cell>
          <cell r="D1314" t="str">
            <v>Wal-Mart</v>
          </cell>
          <cell r="E1314">
            <v>41620</v>
          </cell>
          <cell r="F1314">
            <v>151590</v>
          </cell>
          <cell r="G1314">
            <v>156138</v>
          </cell>
          <cell r="H1314">
            <v>0</v>
          </cell>
          <cell r="I1314">
            <v>156138</v>
          </cell>
          <cell r="J1314" t="str">
            <v>NEW</v>
          </cell>
          <cell r="K1314" t="str">
            <v>ACTIVE</v>
          </cell>
          <cell r="L1314">
            <v>41557</v>
          </cell>
          <cell r="M1314">
            <v>41594</v>
          </cell>
          <cell r="N1314">
            <v>41615</v>
          </cell>
          <cell r="O1314">
            <v>41464</v>
          </cell>
          <cell r="P1314">
            <v>41578</v>
          </cell>
          <cell r="Q1314">
            <v>2000</v>
          </cell>
          <cell r="R1314">
            <v>2000</v>
          </cell>
          <cell r="S1314">
            <v>480</v>
          </cell>
          <cell r="T1314" t="str">
            <v>Girl's Chino Bermuda</v>
          </cell>
          <cell r="AD1314">
            <v>21050.26</v>
          </cell>
          <cell r="AI1314" t="str">
            <v>Walmart</v>
          </cell>
          <cell r="AJ1314" t="str">
            <v>Girl's Chino Bermuda</v>
          </cell>
          <cell r="AK1314" t="str">
            <v>Girl's Chino</v>
          </cell>
          <cell r="AL1314" t="str">
            <v>WashTwill</v>
          </cell>
          <cell r="AM1314" t="str">
            <v>Enzyme Silicon wash</v>
          </cell>
          <cell r="AN1314">
            <v>41580</v>
          </cell>
          <cell r="AO1314">
            <v>2000</v>
          </cell>
          <cell r="AP1314">
            <v>11</v>
          </cell>
          <cell r="AQ1314">
            <v>2013</v>
          </cell>
          <cell r="AR1314" t="str">
            <v>No</v>
          </cell>
          <cell r="AS1314">
            <v>0</v>
          </cell>
          <cell r="AT1314">
            <v>10</v>
          </cell>
          <cell r="AU1314">
            <v>2013</v>
          </cell>
          <cell r="AV1314" t="str">
            <v>EGMCL-U1/A-1188</v>
          </cell>
          <cell r="AW1314" t="str">
            <v>No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 t="str">
            <v>Unit-1</v>
          </cell>
        </row>
        <row r="1315">
          <cell r="A1315" t="str">
            <v>ORD-13-558</v>
          </cell>
          <cell r="B1315" t="str">
            <v>107</v>
          </cell>
          <cell r="C1315" t="str">
            <v>EGMCL-U1/A-1188</v>
          </cell>
          <cell r="D1315" t="str">
            <v>Wal-Mart</v>
          </cell>
          <cell r="E1315">
            <v>41620</v>
          </cell>
          <cell r="F1315">
            <v>151590</v>
          </cell>
          <cell r="G1315">
            <v>156138</v>
          </cell>
          <cell r="H1315">
            <v>0</v>
          </cell>
          <cell r="I1315">
            <v>156138</v>
          </cell>
          <cell r="J1315" t="str">
            <v>NEW</v>
          </cell>
          <cell r="K1315" t="str">
            <v>ACTIVE</v>
          </cell>
          <cell r="L1315">
            <v>41557</v>
          </cell>
          <cell r="M1315">
            <v>41594</v>
          </cell>
          <cell r="N1315">
            <v>41615</v>
          </cell>
          <cell r="O1315">
            <v>41464</v>
          </cell>
          <cell r="P1315">
            <v>41580</v>
          </cell>
          <cell r="Q1315">
            <v>2000</v>
          </cell>
          <cell r="R1315">
            <v>2000</v>
          </cell>
          <cell r="S1315">
            <v>480</v>
          </cell>
          <cell r="T1315" t="str">
            <v>Girl's Chino Bermuda</v>
          </cell>
          <cell r="AD1315">
            <v>21050.26</v>
          </cell>
          <cell r="AI1315" t="str">
            <v>Walmart</v>
          </cell>
          <cell r="AJ1315" t="str">
            <v>Girl's Chino Bermuda</v>
          </cell>
          <cell r="AK1315" t="str">
            <v>Girl's Chino</v>
          </cell>
          <cell r="AL1315" t="str">
            <v>WashTwill</v>
          </cell>
          <cell r="AM1315" t="str">
            <v>Enzyme Silicon wash</v>
          </cell>
          <cell r="AN1315">
            <v>41581</v>
          </cell>
          <cell r="AO1315">
            <v>2000</v>
          </cell>
          <cell r="AP1315">
            <v>11</v>
          </cell>
          <cell r="AQ1315">
            <v>2013</v>
          </cell>
          <cell r="AR1315" t="str">
            <v>No</v>
          </cell>
          <cell r="AS1315">
            <v>0</v>
          </cell>
          <cell r="AT1315">
            <v>11</v>
          </cell>
          <cell r="AU1315">
            <v>2013</v>
          </cell>
          <cell r="AV1315" t="str">
            <v>EGMCL-U1/A-1188</v>
          </cell>
          <cell r="AW1315" t="str">
            <v>No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 t="str">
            <v>Unit-1</v>
          </cell>
        </row>
        <row r="1316">
          <cell r="A1316" t="str">
            <v>ORD-13-558</v>
          </cell>
          <cell r="B1316" t="str">
            <v>107</v>
          </cell>
          <cell r="C1316" t="str">
            <v>EGMCL-U1/A-1188</v>
          </cell>
          <cell r="D1316" t="str">
            <v>Wal-Mart</v>
          </cell>
          <cell r="E1316">
            <v>41620</v>
          </cell>
          <cell r="F1316">
            <v>151590</v>
          </cell>
          <cell r="G1316">
            <v>156138</v>
          </cell>
          <cell r="H1316">
            <v>0</v>
          </cell>
          <cell r="I1316">
            <v>156138</v>
          </cell>
          <cell r="J1316" t="str">
            <v>NEW</v>
          </cell>
          <cell r="K1316" t="str">
            <v>ACTIVE</v>
          </cell>
          <cell r="L1316">
            <v>41557</v>
          </cell>
          <cell r="M1316">
            <v>41594</v>
          </cell>
          <cell r="N1316">
            <v>41615</v>
          </cell>
          <cell r="O1316">
            <v>41464</v>
          </cell>
          <cell r="P1316">
            <v>41581</v>
          </cell>
          <cell r="Q1316">
            <v>2000</v>
          </cell>
          <cell r="R1316">
            <v>2000</v>
          </cell>
          <cell r="S1316">
            <v>480</v>
          </cell>
          <cell r="T1316" t="str">
            <v>Girl's Chino Bermuda</v>
          </cell>
          <cell r="AD1316">
            <v>21050.26</v>
          </cell>
          <cell r="AI1316" t="str">
            <v>Walmart</v>
          </cell>
          <cell r="AJ1316" t="str">
            <v>Girl's Chino Bermuda</v>
          </cell>
          <cell r="AK1316" t="str">
            <v>Girl's Chino</v>
          </cell>
          <cell r="AL1316" t="str">
            <v>WashTwill</v>
          </cell>
          <cell r="AM1316" t="str">
            <v>Enzyme Silicon wash</v>
          </cell>
          <cell r="AN1316">
            <v>41582</v>
          </cell>
          <cell r="AO1316">
            <v>2000</v>
          </cell>
          <cell r="AP1316">
            <v>11</v>
          </cell>
          <cell r="AQ1316">
            <v>2013</v>
          </cell>
          <cell r="AR1316" t="str">
            <v>No</v>
          </cell>
          <cell r="AS1316">
            <v>0</v>
          </cell>
          <cell r="AT1316">
            <v>11</v>
          </cell>
          <cell r="AU1316">
            <v>2013</v>
          </cell>
          <cell r="AV1316" t="str">
            <v>EGMCL-U1/A-1188</v>
          </cell>
          <cell r="AW1316" t="str">
            <v>No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 t="str">
            <v>Unit-1</v>
          </cell>
        </row>
        <row r="1317">
          <cell r="A1317" t="str">
            <v>ORD-13-558</v>
          </cell>
          <cell r="B1317" t="str">
            <v>107</v>
          </cell>
          <cell r="C1317" t="str">
            <v>EGMCL-U1/A-1188</v>
          </cell>
          <cell r="D1317" t="str">
            <v>Wal-Mart</v>
          </cell>
          <cell r="E1317">
            <v>41620</v>
          </cell>
          <cell r="F1317">
            <v>151590</v>
          </cell>
          <cell r="G1317">
            <v>156138</v>
          </cell>
          <cell r="H1317">
            <v>0</v>
          </cell>
          <cell r="I1317">
            <v>156138</v>
          </cell>
          <cell r="J1317" t="str">
            <v>NEW</v>
          </cell>
          <cell r="K1317" t="str">
            <v>ACTIVE</v>
          </cell>
          <cell r="L1317">
            <v>41557</v>
          </cell>
          <cell r="M1317">
            <v>41594</v>
          </cell>
          <cell r="N1317">
            <v>41615</v>
          </cell>
          <cell r="O1317">
            <v>41464</v>
          </cell>
          <cell r="P1317">
            <v>41582</v>
          </cell>
          <cell r="Q1317">
            <v>2000</v>
          </cell>
          <cell r="R1317">
            <v>2000</v>
          </cell>
          <cell r="S1317">
            <v>480</v>
          </cell>
          <cell r="T1317" t="str">
            <v>Girl's Chino Bermuda</v>
          </cell>
          <cell r="AD1317">
            <v>21050.26</v>
          </cell>
          <cell r="AI1317" t="str">
            <v>Walmart</v>
          </cell>
          <cell r="AJ1317" t="str">
            <v>Girl's Chino Bermuda</v>
          </cell>
          <cell r="AK1317" t="str">
            <v>Girl's Chino</v>
          </cell>
          <cell r="AL1317" t="str">
            <v>WashTwill</v>
          </cell>
          <cell r="AM1317" t="str">
            <v>Enzyme Silicon wash</v>
          </cell>
          <cell r="AN1317">
            <v>41583</v>
          </cell>
          <cell r="AO1317">
            <v>2000</v>
          </cell>
          <cell r="AP1317">
            <v>11</v>
          </cell>
          <cell r="AQ1317">
            <v>2013</v>
          </cell>
          <cell r="AR1317" t="str">
            <v>No</v>
          </cell>
          <cell r="AS1317">
            <v>0</v>
          </cell>
          <cell r="AT1317">
            <v>11</v>
          </cell>
          <cell r="AU1317">
            <v>2013</v>
          </cell>
          <cell r="AV1317" t="str">
            <v>EGMCL-U1/A-1188</v>
          </cell>
          <cell r="AW1317" t="str">
            <v>No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 t="str">
            <v>Unit-1</v>
          </cell>
        </row>
        <row r="1318">
          <cell r="A1318" t="str">
            <v>ORD-13-558</v>
          </cell>
          <cell r="B1318" t="str">
            <v>107</v>
          </cell>
          <cell r="C1318" t="str">
            <v>EGMCL-U1/A-1188</v>
          </cell>
          <cell r="D1318" t="str">
            <v>Wal-Mart</v>
          </cell>
          <cell r="E1318">
            <v>41620</v>
          </cell>
          <cell r="F1318">
            <v>151590</v>
          </cell>
          <cell r="G1318">
            <v>156138</v>
          </cell>
          <cell r="H1318">
            <v>0</v>
          </cell>
          <cell r="I1318">
            <v>156138</v>
          </cell>
          <cell r="J1318" t="str">
            <v>NEW</v>
          </cell>
          <cell r="K1318" t="str">
            <v>ACTIVE</v>
          </cell>
          <cell r="L1318">
            <v>41557</v>
          </cell>
          <cell r="M1318">
            <v>41594</v>
          </cell>
          <cell r="N1318">
            <v>41615</v>
          </cell>
          <cell r="O1318">
            <v>41464</v>
          </cell>
          <cell r="P1318">
            <v>41583</v>
          </cell>
          <cell r="Q1318">
            <v>2000</v>
          </cell>
          <cell r="R1318">
            <v>2000</v>
          </cell>
          <cell r="S1318">
            <v>480</v>
          </cell>
          <cell r="T1318" t="str">
            <v>Girl's Chino Bermuda</v>
          </cell>
          <cell r="AD1318">
            <v>21050.26</v>
          </cell>
          <cell r="AI1318" t="str">
            <v>Walmart</v>
          </cell>
          <cell r="AJ1318" t="str">
            <v>Girl's Chino Bermuda</v>
          </cell>
          <cell r="AK1318" t="str">
            <v>Girl's Chino</v>
          </cell>
          <cell r="AL1318" t="str">
            <v>WashTwill</v>
          </cell>
          <cell r="AM1318" t="str">
            <v>Enzyme Silicon wash</v>
          </cell>
          <cell r="AN1318">
            <v>41584</v>
          </cell>
          <cell r="AO1318">
            <v>2000</v>
          </cell>
          <cell r="AP1318">
            <v>11</v>
          </cell>
          <cell r="AQ1318">
            <v>2013</v>
          </cell>
          <cell r="AR1318" t="str">
            <v>No</v>
          </cell>
          <cell r="AS1318">
            <v>0</v>
          </cell>
          <cell r="AT1318">
            <v>11</v>
          </cell>
          <cell r="AU1318">
            <v>2013</v>
          </cell>
          <cell r="AV1318" t="str">
            <v>EGMCL-U1/A-1188</v>
          </cell>
          <cell r="AW1318" t="str">
            <v>No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 t="str">
            <v>Unit-1</v>
          </cell>
        </row>
        <row r="1319">
          <cell r="A1319" t="str">
            <v>ORD-13-558</v>
          </cell>
          <cell r="B1319" t="str">
            <v>107</v>
          </cell>
          <cell r="C1319" t="str">
            <v>EGMCL-U1/A-1188</v>
          </cell>
          <cell r="D1319" t="str">
            <v>Wal-Mart</v>
          </cell>
          <cell r="E1319">
            <v>41620</v>
          </cell>
          <cell r="F1319">
            <v>151590</v>
          </cell>
          <cell r="G1319">
            <v>156138</v>
          </cell>
          <cell r="H1319">
            <v>0</v>
          </cell>
          <cell r="I1319">
            <v>156138</v>
          </cell>
          <cell r="J1319" t="str">
            <v>NEW</v>
          </cell>
          <cell r="K1319" t="str">
            <v>ACTIVE</v>
          </cell>
          <cell r="L1319">
            <v>41557</v>
          </cell>
          <cell r="M1319">
            <v>41594</v>
          </cell>
          <cell r="N1319">
            <v>41615</v>
          </cell>
          <cell r="O1319">
            <v>41464</v>
          </cell>
          <cell r="P1319">
            <v>41584</v>
          </cell>
          <cell r="Q1319">
            <v>2000</v>
          </cell>
          <cell r="R1319">
            <v>2000</v>
          </cell>
          <cell r="S1319">
            <v>480</v>
          </cell>
          <cell r="T1319" t="str">
            <v>Girl's Chino Bermuda</v>
          </cell>
          <cell r="AD1319">
            <v>21050.26</v>
          </cell>
          <cell r="AI1319" t="str">
            <v>Walmart</v>
          </cell>
          <cell r="AJ1319" t="str">
            <v>Girl's Chino Bermuda</v>
          </cell>
          <cell r="AK1319" t="str">
            <v>Girl's Chino</v>
          </cell>
          <cell r="AL1319" t="str">
            <v>WashTwill</v>
          </cell>
          <cell r="AM1319" t="str">
            <v>Enzyme Silicon wash</v>
          </cell>
          <cell r="AN1319">
            <v>41585</v>
          </cell>
          <cell r="AO1319">
            <v>2000</v>
          </cell>
          <cell r="AP1319">
            <v>11</v>
          </cell>
          <cell r="AQ1319">
            <v>2013</v>
          </cell>
          <cell r="AR1319" t="str">
            <v>No</v>
          </cell>
          <cell r="AS1319">
            <v>0</v>
          </cell>
          <cell r="AT1319">
            <v>11</v>
          </cell>
          <cell r="AU1319">
            <v>2013</v>
          </cell>
          <cell r="AV1319" t="str">
            <v>EGMCL-U1/A-1188</v>
          </cell>
          <cell r="AW1319" t="str">
            <v>No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 t="str">
            <v>Unit-1</v>
          </cell>
        </row>
        <row r="1320">
          <cell r="A1320" t="str">
            <v>ORD-13-558</v>
          </cell>
          <cell r="B1320" t="str">
            <v>107</v>
          </cell>
          <cell r="C1320" t="str">
            <v>EGMCL-U1/A-1188</v>
          </cell>
          <cell r="D1320" t="str">
            <v>Wal-Mart</v>
          </cell>
          <cell r="E1320">
            <v>41620</v>
          </cell>
          <cell r="F1320">
            <v>151590</v>
          </cell>
          <cell r="G1320">
            <v>156138</v>
          </cell>
          <cell r="H1320">
            <v>0</v>
          </cell>
          <cell r="I1320">
            <v>156138</v>
          </cell>
          <cell r="J1320" t="str">
            <v>NEW</v>
          </cell>
          <cell r="K1320" t="str">
            <v>ACTIVE</v>
          </cell>
          <cell r="L1320">
            <v>41557</v>
          </cell>
          <cell r="M1320">
            <v>41594</v>
          </cell>
          <cell r="N1320">
            <v>41615</v>
          </cell>
          <cell r="O1320">
            <v>41464</v>
          </cell>
          <cell r="P1320">
            <v>41585</v>
          </cell>
          <cell r="Q1320">
            <v>2000</v>
          </cell>
          <cell r="R1320">
            <v>2000</v>
          </cell>
          <cell r="S1320">
            <v>480</v>
          </cell>
          <cell r="T1320" t="str">
            <v>Girl's Chino Bermuda</v>
          </cell>
          <cell r="AD1320">
            <v>21050.26</v>
          </cell>
          <cell r="AI1320" t="str">
            <v>Walmart</v>
          </cell>
          <cell r="AJ1320" t="str">
            <v>Girl's Chino Bermuda</v>
          </cell>
          <cell r="AK1320" t="str">
            <v>Girl's Chino</v>
          </cell>
          <cell r="AL1320" t="str">
            <v>WashTwill</v>
          </cell>
          <cell r="AM1320" t="str">
            <v>Enzyme Silicon wash</v>
          </cell>
          <cell r="AN1320">
            <v>41587</v>
          </cell>
          <cell r="AO1320">
            <v>2000</v>
          </cell>
          <cell r="AP1320">
            <v>11</v>
          </cell>
          <cell r="AQ1320">
            <v>2013</v>
          </cell>
          <cell r="AR1320" t="str">
            <v>No</v>
          </cell>
          <cell r="AS1320">
            <v>0</v>
          </cell>
          <cell r="AT1320">
            <v>11</v>
          </cell>
          <cell r="AU1320">
            <v>2013</v>
          </cell>
          <cell r="AV1320" t="str">
            <v>EGMCL-U1/A-1188</v>
          </cell>
          <cell r="AW1320" t="str">
            <v>No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 t="str">
            <v>Unit-1</v>
          </cell>
        </row>
        <row r="1321">
          <cell r="A1321" t="str">
            <v>ORD-13-558</v>
          </cell>
          <cell r="B1321" t="str">
            <v>107</v>
          </cell>
          <cell r="C1321" t="str">
            <v>EGMCL-U1/A-1188</v>
          </cell>
          <cell r="D1321" t="str">
            <v>Wal-Mart</v>
          </cell>
          <cell r="E1321">
            <v>41620</v>
          </cell>
          <cell r="F1321">
            <v>151590</v>
          </cell>
          <cell r="G1321">
            <v>156138</v>
          </cell>
          <cell r="H1321">
            <v>0</v>
          </cell>
          <cell r="I1321">
            <v>156138</v>
          </cell>
          <cell r="J1321" t="str">
            <v>NEW</v>
          </cell>
          <cell r="K1321" t="str">
            <v>ACTIVE</v>
          </cell>
          <cell r="L1321">
            <v>41557</v>
          </cell>
          <cell r="M1321">
            <v>41594</v>
          </cell>
          <cell r="N1321">
            <v>41615</v>
          </cell>
          <cell r="O1321">
            <v>41464</v>
          </cell>
          <cell r="P1321">
            <v>41587</v>
          </cell>
          <cell r="Q1321">
            <v>2000</v>
          </cell>
          <cell r="R1321">
            <v>2000</v>
          </cell>
          <cell r="S1321">
            <v>480</v>
          </cell>
          <cell r="T1321" t="str">
            <v>Girl's Chino Bermuda</v>
          </cell>
          <cell r="AD1321">
            <v>21050.26</v>
          </cell>
          <cell r="AI1321" t="str">
            <v>Walmart</v>
          </cell>
          <cell r="AJ1321" t="str">
            <v>Girl's Chino Bermuda</v>
          </cell>
          <cell r="AK1321" t="str">
            <v>Girl's Chino</v>
          </cell>
          <cell r="AL1321" t="str">
            <v>WashTwill</v>
          </cell>
          <cell r="AM1321" t="str">
            <v>Enzyme Silicon wash</v>
          </cell>
          <cell r="AN1321">
            <v>41588</v>
          </cell>
          <cell r="AO1321">
            <v>2000</v>
          </cell>
          <cell r="AP1321">
            <v>11</v>
          </cell>
          <cell r="AQ1321">
            <v>2013</v>
          </cell>
          <cell r="AR1321" t="str">
            <v>No</v>
          </cell>
          <cell r="AS1321">
            <v>0</v>
          </cell>
          <cell r="AT1321">
            <v>11</v>
          </cell>
          <cell r="AU1321">
            <v>2013</v>
          </cell>
          <cell r="AV1321" t="str">
            <v>EGMCL-U1/A-1188</v>
          </cell>
          <cell r="AW1321" t="str">
            <v>No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 t="str">
            <v>Unit-1</v>
          </cell>
        </row>
        <row r="1322">
          <cell r="A1322" t="str">
            <v>ORD-13-558</v>
          </cell>
          <cell r="B1322" t="str">
            <v>107</v>
          </cell>
          <cell r="C1322" t="str">
            <v>EGMCL-U1/A-1188</v>
          </cell>
          <cell r="D1322" t="str">
            <v>Wal-Mart</v>
          </cell>
          <cell r="E1322">
            <v>41620</v>
          </cell>
          <cell r="F1322">
            <v>151590</v>
          </cell>
          <cell r="G1322">
            <v>156138</v>
          </cell>
          <cell r="H1322">
            <v>0</v>
          </cell>
          <cell r="I1322">
            <v>156138</v>
          </cell>
          <cell r="J1322" t="str">
            <v>NEW</v>
          </cell>
          <cell r="K1322" t="str">
            <v>ACTIVE</v>
          </cell>
          <cell r="L1322">
            <v>41557</v>
          </cell>
          <cell r="M1322">
            <v>41594</v>
          </cell>
          <cell r="N1322">
            <v>41615</v>
          </cell>
          <cell r="O1322">
            <v>41464</v>
          </cell>
          <cell r="P1322">
            <v>41588</v>
          </cell>
          <cell r="Q1322">
            <v>2000</v>
          </cell>
          <cell r="R1322">
            <v>2000</v>
          </cell>
          <cell r="S1322">
            <v>480</v>
          </cell>
          <cell r="T1322" t="str">
            <v>Girl's Chino Bermuda</v>
          </cell>
          <cell r="AD1322">
            <v>21050.26</v>
          </cell>
          <cell r="AI1322" t="str">
            <v>Walmart</v>
          </cell>
          <cell r="AJ1322" t="str">
            <v>Girl's Chino Bermuda</v>
          </cell>
          <cell r="AK1322" t="str">
            <v>Girl's Chino</v>
          </cell>
          <cell r="AL1322" t="str">
            <v>WashTwill</v>
          </cell>
          <cell r="AM1322" t="str">
            <v>Enzyme Silicon wash</v>
          </cell>
          <cell r="AN1322">
            <v>41589</v>
          </cell>
          <cell r="AO1322">
            <v>2000</v>
          </cell>
          <cell r="AP1322">
            <v>11</v>
          </cell>
          <cell r="AQ1322">
            <v>2013</v>
          </cell>
          <cell r="AR1322" t="str">
            <v>No</v>
          </cell>
          <cell r="AS1322">
            <v>0</v>
          </cell>
          <cell r="AT1322">
            <v>11</v>
          </cell>
          <cell r="AU1322">
            <v>2013</v>
          </cell>
          <cell r="AV1322" t="str">
            <v>EGMCL-U1/A-1188</v>
          </cell>
          <cell r="AW1322" t="str">
            <v>No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 t="str">
            <v>Unit-1</v>
          </cell>
        </row>
        <row r="1323">
          <cell r="A1323" t="str">
            <v>ORD-13-558</v>
          </cell>
          <cell r="B1323" t="str">
            <v>107</v>
          </cell>
          <cell r="C1323" t="str">
            <v>EGMCL-U1/A-1188</v>
          </cell>
          <cell r="D1323" t="str">
            <v>Wal-Mart</v>
          </cell>
          <cell r="E1323">
            <v>41620</v>
          </cell>
          <cell r="F1323">
            <v>151590</v>
          </cell>
          <cell r="G1323">
            <v>156138</v>
          </cell>
          <cell r="H1323">
            <v>0</v>
          </cell>
          <cell r="I1323">
            <v>156138</v>
          </cell>
          <cell r="J1323" t="str">
            <v>NEW</v>
          </cell>
          <cell r="K1323" t="str">
            <v>ACTIVE</v>
          </cell>
          <cell r="L1323">
            <v>41557</v>
          </cell>
          <cell r="M1323">
            <v>41594</v>
          </cell>
          <cell r="N1323">
            <v>41615</v>
          </cell>
          <cell r="O1323">
            <v>41464</v>
          </cell>
          <cell r="P1323">
            <v>41589</v>
          </cell>
          <cell r="Q1323">
            <v>2000</v>
          </cell>
          <cell r="R1323">
            <v>2000</v>
          </cell>
          <cell r="S1323">
            <v>480</v>
          </cell>
          <cell r="T1323" t="str">
            <v>Girl's Chino Bermuda</v>
          </cell>
          <cell r="AD1323">
            <v>21050.26</v>
          </cell>
          <cell r="AI1323" t="str">
            <v>Walmart</v>
          </cell>
          <cell r="AJ1323" t="str">
            <v>Girl's Chino Bermuda</v>
          </cell>
          <cell r="AK1323" t="str">
            <v>Girl's Chino</v>
          </cell>
          <cell r="AL1323" t="str">
            <v>WashTwill</v>
          </cell>
          <cell r="AM1323" t="str">
            <v>Enzyme Silicon wash</v>
          </cell>
          <cell r="AN1323">
            <v>41590</v>
          </cell>
          <cell r="AO1323">
            <v>2000</v>
          </cell>
          <cell r="AP1323">
            <v>11</v>
          </cell>
          <cell r="AQ1323">
            <v>2013</v>
          </cell>
          <cell r="AR1323" t="str">
            <v>No</v>
          </cell>
          <cell r="AS1323">
            <v>0</v>
          </cell>
          <cell r="AT1323">
            <v>11</v>
          </cell>
          <cell r="AU1323">
            <v>2013</v>
          </cell>
          <cell r="AV1323" t="str">
            <v>EGMCL-U1/A-1188</v>
          </cell>
          <cell r="AW1323" t="str">
            <v>No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 t="str">
            <v>Unit-1</v>
          </cell>
        </row>
        <row r="1324">
          <cell r="A1324" t="str">
            <v>ORD-13-558</v>
          </cell>
          <cell r="B1324" t="str">
            <v>107</v>
          </cell>
          <cell r="C1324" t="str">
            <v>EGMCL-U1/A-1188</v>
          </cell>
          <cell r="D1324" t="str">
            <v>Wal-Mart</v>
          </cell>
          <cell r="E1324">
            <v>41620</v>
          </cell>
          <cell r="F1324">
            <v>151590</v>
          </cell>
          <cell r="G1324">
            <v>156138</v>
          </cell>
          <cell r="H1324">
            <v>0</v>
          </cell>
          <cell r="I1324">
            <v>156138</v>
          </cell>
          <cell r="J1324" t="str">
            <v>NEW</v>
          </cell>
          <cell r="K1324" t="str">
            <v>ACTIVE</v>
          </cell>
          <cell r="L1324">
            <v>41557</v>
          </cell>
          <cell r="M1324">
            <v>41594</v>
          </cell>
          <cell r="N1324">
            <v>41615</v>
          </cell>
          <cell r="O1324">
            <v>41464</v>
          </cell>
          <cell r="P1324">
            <v>41590</v>
          </cell>
          <cell r="Q1324">
            <v>2000</v>
          </cell>
          <cell r="R1324">
            <v>2000</v>
          </cell>
          <cell r="S1324">
            <v>480</v>
          </cell>
          <cell r="T1324" t="str">
            <v>Girl's Chino Bermuda</v>
          </cell>
          <cell r="AD1324">
            <v>21050.26</v>
          </cell>
          <cell r="AI1324" t="str">
            <v>Walmart</v>
          </cell>
          <cell r="AJ1324" t="str">
            <v>Girl's Chino Bermuda</v>
          </cell>
          <cell r="AK1324" t="str">
            <v>Girl's Chino</v>
          </cell>
          <cell r="AL1324" t="str">
            <v>WashTwill</v>
          </cell>
          <cell r="AM1324" t="str">
            <v>Enzyme Silicon wash</v>
          </cell>
          <cell r="AN1324">
            <v>41591</v>
          </cell>
          <cell r="AO1324">
            <v>2000</v>
          </cell>
          <cell r="AP1324">
            <v>11</v>
          </cell>
          <cell r="AQ1324">
            <v>2013</v>
          </cell>
          <cell r="AR1324" t="str">
            <v>No</v>
          </cell>
          <cell r="AS1324">
            <v>0</v>
          </cell>
          <cell r="AT1324">
            <v>11</v>
          </cell>
          <cell r="AU1324">
            <v>2013</v>
          </cell>
          <cell r="AV1324" t="str">
            <v>EGMCL-U1/A-1188</v>
          </cell>
          <cell r="AW1324" t="str">
            <v>No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 t="str">
            <v>Unit-1</v>
          </cell>
        </row>
        <row r="1325">
          <cell r="A1325" t="str">
            <v>ORD-13-558</v>
          </cell>
          <cell r="B1325" t="str">
            <v>107</v>
          </cell>
          <cell r="C1325" t="str">
            <v>EGMCL-U1/A-1188</v>
          </cell>
          <cell r="D1325" t="str">
            <v>Wal-Mart</v>
          </cell>
          <cell r="E1325">
            <v>41620</v>
          </cell>
          <cell r="F1325">
            <v>151590</v>
          </cell>
          <cell r="G1325">
            <v>156138</v>
          </cell>
          <cell r="H1325">
            <v>0</v>
          </cell>
          <cell r="I1325">
            <v>156138</v>
          </cell>
          <cell r="J1325" t="str">
            <v>NEW</v>
          </cell>
          <cell r="K1325" t="str">
            <v>ACTIVE</v>
          </cell>
          <cell r="L1325">
            <v>41557</v>
          </cell>
          <cell r="M1325">
            <v>41594</v>
          </cell>
          <cell r="N1325">
            <v>41615</v>
          </cell>
          <cell r="O1325">
            <v>41464</v>
          </cell>
          <cell r="P1325">
            <v>41591</v>
          </cell>
          <cell r="Q1325">
            <v>2000</v>
          </cell>
          <cell r="R1325">
            <v>2000</v>
          </cell>
          <cell r="S1325">
            <v>480</v>
          </cell>
          <cell r="T1325" t="str">
            <v>Girl's Chino Bermuda</v>
          </cell>
          <cell r="AD1325">
            <v>21050.26</v>
          </cell>
          <cell r="AI1325" t="str">
            <v>Walmart</v>
          </cell>
          <cell r="AJ1325" t="str">
            <v>Girl's Chino Bermuda</v>
          </cell>
          <cell r="AK1325" t="str">
            <v>Girl's Chino</v>
          </cell>
          <cell r="AL1325" t="str">
            <v>WashTwill</v>
          </cell>
          <cell r="AM1325" t="str">
            <v>Enzyme Silicon wash</v>
          </cell>
          <cell r="AN1325">
            <v>41592</v>
          </cell>
          <cell r="AO1325">
            <v>2000</v>
          </cell>
          <cell r="AP1325">
            <v>11</v>
          </cell>
          <cell r="AQ1325">
            <v>2013</v>
          </cell>
          <cell r="AR1325" t="str">
            <v>No</v>
          </cell>
          <cell r="AS1325">
            <v>0</v>
          </cell>
          <cell r="AT1325">
            <v>11</v>
          </cell>
          <cell r="AU1325">
            <v>2013</v>
          </cell>
          <cell r="AV1325" t="str">
            <v>EGMCL-U1/A-1188</v>
          </cell>
          <cell r="AW1325" t="str">
            <v>No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 t="str">
            <v>Unit-1</v>
          </cell>
        </row>
        <row r="1326">
          <cell r="A1326" t="str">
            <v>ORD-13-558</v>
          </cell>
          <cell r="B1326" t="str">
            <v>107</v>
          </cell>
          <cell r="C1326" t="str">
            <v>EGMCL-U1/A-1188</v>
          </cell>
          <cell r="D1326" t="str">
            <v>Wal-Mart</v>
          </cell>
          <cell r="E1326">
            <v>41620</v>
          </cell>
          <cell r="F1326">
            <v>151590</v>
          </cell>
          <cell r="G1326">
            <v>156138</v>
          </cell>
          <cell r="H1326">
            <v>0</v>
          </cell>
          <cell r="I1326">
            <v>156138</v>
          </cell>
          <cell r="J1326" t="str">
            <v>NEW</v>
          </cell>
          <cell r="K1326" t="str">
            <v>ACTIVE</v>
          </cell>
          <cell r="L1326">
            <v>41557</v>
          </cell>
          <cell r="M1326">
            <v>41594</v>
          </cell>
          <cell r="N1326">
            <v>41615</v>
          </cell>
          <cell r="O1326">
            <v>41464</v>
          </cell>
          <cell r="P1326">
            <v>41592</v>
          </cell>
          <cell r="Q1326">
            <v>2000</v>
          </cell>
          <cell r="R1326">
            <v>2000</v>
          </cell>
          <cell r="S1326">
            <v>480</v>
          </cell>
          <cell r="T1326" t="str">
            <v>Girl's Chino Bermuda</v>
          </cell>
          <cell r="AD1326">
            <v>21050.26</v>
          </cell>
          <cell r="AI1326" t="str">
            <v>Walmart</v>
          </cell>
          <cell r="AJ1326" t="str">
            <v>Girl's Chino Bermuda</v>
          </cell>
          <cell r="AK1326" t="str">
            <v>Girl's Chino</v>
          </cell>
          <cell r="AL1326" t="str">
            <v>WashTwill</v>
          </cell>
          <cell r="AM1326" t="str">
            <v>Enzyme Silicon wash</v>
          </cell>
          <cell r="AN1326">
            <v>41594</v>
          </cell>
          <cell r="AO1326">
            <v>2000</v>
          </cell>
          <cell r="AP1326">
            <v>11</v>
          </cell>
          <cell r="AQ1326">
            <v>2013</v>
          </cell>
          <cell r="AR1326" t="str">
            <v>No</v>
          </cell>
          <cell r="AS1326">
            <v>0</v>
          </cell>
          <cell r="AT1326">
            <v>11</v>
          </cell>
          <cell r="AU1326">
            <v>2013</v>
          </cell>
          <cell r="AV1326" t="str">
            <v>EGMCL-U1/A-1188</v>
          </cell>
          <cell r="AW1326" t="str">
            <v>No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 t="str">
            <v>Unit-1</v>
          </cell>
        </row>
        <row r="1327">
          <cell r="A1327" t="str">
            <v>ORD-13-558</v>
          </cell>
          <cell r="B1327" t="str">
            <v>107</v>
          </cell>
          <cell r="C1327" t="str">
            <v>EGMCL-U1/A-1188</v>
          </cell>
          <cell r="D1327" t="str">
            <v>Wal-Mart</v>
          </cell>
          <cell r="E1327">
            <v>41620</v>
          </cell>
          <cell r="F1327">
            <v>151590</v>
          </cell>
          <cell r="G1327">
            <v>156138</v>
          </cell>
          <cell r="H1327">
            <v>0</v>
          </cell>
          <cell r="I1327">
            <v>156138</v>
          </cell>
          <cell r="J1327" t="str">
            <v>NEW</v>
          </cell>
          <cell r="K1327" t="str">
            <v>ACTIVE</v>
          </cell>
          <cell r="L1327">
            <v>41557</v>
          </cell>
          <cell r="M1327">
            <v>41594</v>
          </cell>
          <cell r="N1327">
            <v>41615</v>
          </cell>
          <cell r="O1327">
            <v>41464</v>
          </cell>
          <cell r="P1327">
            <v>41594</v>
          </cell>
          <cell r="Q1327">
            <v>2000</v>
          </cell>
          <cell r="R1327">
            <v>2000</v>
          </cell>
          <cell r="S1327">
            <v>480</v>
          </cell>
          <cell r="T1327" t="str">
            <v>Girl's Chino Bermuda</v>
          </cell>
          <cell r="AD1327">
            <v>21050.26</v>
          </cell>
          <cell r="AI1327" t="str">
            <v>Walmart</v>
          </cell>
          <cell r="AJ1327" t="str">
            <v>Girl's Chino Bermuda</v>
          </cell>
          <cell r="AK1327" t="str">
            <v>Girl's Chino</v>
          </cell>
          <cell r="AL1327" t="str">
            <v>WashTwill</v>
          </cell>
          <cell r="AM1327" t="str">
            <v>Enzyme Silicon wash</v>
          </cell>
          <cell r="AN1327">
            <v>41595</v>
          </cell>
          <cell r="AO1327">
            <v>2000</v>
          </cell>
          <cell r="AP1327">
            <v>11</v>
          </cell>
          <cell r="AQ1327">
            <v>2013</v>
          </cell>
          <cell r="AR1327" t="str">
            <v>No</v>
          </cell>
          <cell r="AS1327">
            <v>0</v>
          </cell>
          <cell r="AT1327">
            <v>11</v>
          </cell>
          <cell r="AU1327">
            <v>2013</v>
          </cell>
          <cell r="AV1327" t="str">
            <v>EGMCL-U1/A-1188</v>
          </cell>
          <cell r="AW1327" t="str">
            <v>No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 t="str">
            <v>Unit-1</v>
          </cell>
        </row>
        <row r="1328">
          <cell r="A1328" t="str">
            <v>ORD-13-559</v>
          </cell>
          <cell r="B1328" t="str">
            <v>107</v>
          </cell>
          <cell r="C1328" t="str">
            <v>EGMCL-U1/A-1188</v>
          </cell>
          <cell r="D1328" t="str">
            <v>Wal-Mart</v>
          </cell>
          <cell r="E1328">
            <v>41621</v>
          </cell>
          <cell r="F1328">
            <v>450</v>
          </cell>
          <cell r="G1328">
            <v>464</v>
          </cell>
          <cell r="H1328">
            <v>0</v>
          </cell>
          <cell r="I1328">
            <v>464</v>
          </cell>
          <cell r="J1328" t="str">
            <v>NEW</v>
          </cell>
          <cell r="K1328" t="str">
            <v>ACTIVE</v>
          </cell>
          <cell r="L1328">
            <v>41595</v>
          </cell>
          <cell r="M1328">
            <v>41595</v>
          </cell>
          <cell r="N1328">
            <v>41616</v>
          </cell>
          <cell r="O1328">
            <v>41464</v>
          </cell>
          <cell r="P1328">
            <v>41595</v>
          </cell>
          <cell r="Q1328">
            <v>464</v>
          </cell>
          <cell r="R1328">
            <v>2000</v>
          </cell>
          <cell r="S1328">
            <v>480</v>
          </cell>
          <cell r="T1328" t="str">
            <v>Girl's Chino Bermuda</v>
          </cell>
          <cell r="AD1328">
            <v>21050.27</v>
          </cell>
          <cell r="AI1328" t="str">
            <v>Walmart</v>
          </cell>
          <cell r="AJ1328" t="str">
            <v>Girl's Chino Bermuda</v>
          </cell>
          <cell r="AK1328" t="str">
            <v>Girl's Chino</v>
          </cell>
          <cell r="AL1328" t="str">
            <v>WashTwill</v>
          </cell>
          <cell r="AM1328" t="str">
            <v>Enzyme Silicon wash</v>
          </cell>
          <cell r="AN1328">
            <v>41596</v>
          </cell>
          <cell r="AO1328">
            <v>464</v>
          </cell>
          <cell r="AP1328">
            <v>11</v>
          </cell>
          <cell r="AQ1328">
            <v>2013</v>
          </cell>
          <cell r="AR1328" t="str">
            <v>No</v>
          </cell>
          <cell r="AS1328">
            <v>0</v>
          </cell>
          <cell r="AT1328">
            <v>11</v>
          </cell>
          <cell r="AU1328">
            <v>2013</v>
          </cell>
          <cell r="AV1328" t="str">
            <v>EGMCL-U1/A-1188</v>
          </cell>
          <cell r="AW1328" t="str">
            <v>No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 t="str">
            <v>Unit-1</v>
          </cell>
        </row>
        <row r="1329">
          <cell r="A1329" t="str">
            <v>ORD-13-560</v>
          </cell>
          <cell r="B1329" t="str">
            <v>107</v>
          </cell>
          <cell r="C1329" t="str">
            <v>EGMCL-U1/A-1227</v>
          </cell>
          <cell r="D1329" t="str">
            <v>Wal-Mart</v>
          </cell>
          <cell r="E1329">
            <v>41627</v>
          </cell>
          <cell r="F1329">
            <v>33996</v>
          </cell>
          <cell r="G1329">
            <v>35016</v>
          </cell>
          <cell r="H1329">
            <v>0</v>
          </cell>
          <cell r="I1329">
            <v>35016</v>
          </cell>
          <cell r="J1329" t="str">
            <v>NEW</v>
          </cell>
          <cell r="K1329" t="str">
            <v>ACTIVE</v>
          </cell>
          <cell r="L1329">
            <v>41595</v>
          </cell>
          <cell r="M1329">
            <v>41604</v>
          </cell>
          <cell r="N1329">
            <v>41622</v>
          </cell>
          <cell r="O1329">
            <v>41464</v>
          </cell>
          <cell r="P1329">
            <v>41595</v>
          </cell>
          <cell r="Q1329">
            <v>1536</v>
          </cell>
          <cell r="R1329">
            <v>2000</v>
          </cell>
          <cell r="S1329">
            <v>480</v>
          </cell>
          <cell r="T1329" t="str">
            <v>Girl's Chino Bermuda</v>
          </cell>
          <cell r="AD1329">
            <v>21050.29</v>
          </cell>
          <cell r="AI1329" t="str">
            <v>Walmart</v>
          </cell>
          <cell r="AJ1329" t="str">
            <v>Girl's Chino Bermuda</v>
          </cell>
          <cell r="AK1329" t="str">
            <v>Girl's Chino</v>
          </cell>
          <cell r="AL1329" t="str">
            <v>WashTwill</v>
          </cell>
          <cell r="AM1329" t="str">
            <v>Enzyme Silicon wash</v>
          </cell>
          <cell r="AN1329">
            <v>41596</v>
          </cell>
          <cell r="AO1329">
            <v>1536</v>
          </cell>
          <cell r="AP1329">
            <v>11</v>
          </cell>
          <cell r="AQ1329">
            <v>2013</v>
          </cell>
          <cell r="AR1329" t="str">
            <v>No</v>
          </cell>
          <cell r="AS1329">
            <v>0</v>
          </cell>
          <cell r="AT1329">
            <v>11</v>
          </cell>
          <cell r="AU1329">
            <v>2013</v>
          </cell>
          <cell r="AV1329" t="str">
            <v>EGMCL-U1/A-1227</v>
          </cell>
          <cell r="AW1329" t="str">
            <v>No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 t="str">
            <v>Unit-1</v>
          </cell>
        </row>
        <row r="1330">
          <cell r="A1330" t="str">
            <v>ORD-13-560</v>
          </cell>
          <cell r="B1330" t="str">
            <v>107</v>
          </cell>
          <cell r="C1330" t="str">
            <v>EGMCL-U1/A-1227</v>
          </cell>
          <cell r="D1330" t="str">
            <v>Wal-Mart</v>
          </cell>
          <cell r="E1330">
            <v>41627</v>
          </cell>
          <cell r="F1330">
            <v>33996</v>
          </cell>
          <cell r="G1330">
            <v>35016</v>
          </cell>
          <cell r="H1330">
            <v>0</v>
          </cell>
          <cell r="I1330">
            <v>35016</v>
          </cell>
          <cell r="J1330" t="str">
            <v>NEW</v>
          </cell>
          <cell r="K1330" t="str">
            <v>ACTIVE</v>
          </cell>
          <cell r="L1330">
            <v>41595</v>
          </cell>
          <cell r="M1330">
            <v>41604</v>
          </cell>
          <cell r="N1330">
            <v>41622</v>
          </cell>
          <cell r="O1330">
            <v>41464</v>
          </cell>
          <cell r="P1330">
            <v>41596</v>
          </cell>
          <cell r="Q1330">
            <v>2000</v>
          </cell>
          <cell r="R1330">
            <v>2000</v>
          </cell>
          <cell r="S1330">
            <v>480</v>
          </cell>
          <cell r="T1330" t="str">
            <v>Girl's Chino Bermuda</v>
          </cell>
          <cell r="AD1330">
            <v>21050.29</v>
          </cell>
          <cell r="AI1330" t="str">
            <v>Walmart</v>
          </cell>
          <cell r="AJ1330" t="str">
            <v>Girl's Chino Bermuda</v>
          </cell>
          <cell r="AK1330" t="str">
            <v>Girl's Chino</v>
          </cell>
          <cell r="AL1330" t="str">
            <v>WashTwill</v>
          </cell>
          <cell r="AM1330" t="str">
            <v>Enzyme Silicon wash</v>
          </cell>
          <cell r="AN1330">
            <v>41597</v>
          </cell>
          <cell r="AO1330">
            <v>2000</v>
          </cell>
          <cell r="AP1330">
            <v>11</v>
          </cell>
          <cell r="AQ1330">
            <v>2013</v>
          </cell>
          <cell r="AR1330" t="str">
            <v>No</v>
          </cell>
          <cell r="AS1330">
            <v>0</v>
          </cell>
          <cell r="AT1330">
            <v>11</v>
          </cell>
          <cell r="AU1330">
            <v>2013</v>
          </cell>
          <cell r="AV1330" t="str">
            <v>EGMCL-U1/A-1227</v>
          </cell>
          <cell r="AW1330" t="str">
            <v>No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 t="str">
            <v>Unit-1</v>
          </cell>
        </row>
        <row r="1331">
          <cell r="A1331" t="str">
            <v>ORD-13-560</v>
          </cell>
          <cell r="B1331" t="str">
            <v>107</v>
          </cell>
          <cell r="C1331" t="str">
            <v>EGMCL-U1/A-1227</v>
          </cell>
          <cell r="D1331" t="str">
            <v>Wal-Mart</v>
          </cell>
          <cell r="E1331">
            <v>41627</v>
          </cell>
          <cell r="F1331">
            <v>33996</v>
          </cell>
          <cell r="G1331">
            <v>35016</v>
          </cell>
          <cell r="H1331">
            <v>0</v>
          </cell>
          <cell r="I1331">
            <v>35016</v>
          </cell>
          <cell r="J1331" t="str">
            <v>NEW</v>
          </cell>
          <cell r="K1331" t="str">
            <v>ACTIVE</v>
          </cell>
          <cell r="L1331">
            <v>41595</v>
          </cell>
          <cell r="M1331">
            <v>41604</v>
          </cell>
          <cell r="N1331">
            <v>41622</v>
          </cell>
          <cell r="O1331">
            <v>41464</v>
          </cell>
          <cell r="P1331">
            <v>41597</v>
          </cell>
          <cell r="Q1331">
            <v>2000</v>
          </cell>
          <cell r="R1331">
            <v>2000</v>
          </cell>
          <cell r="S1331">
            <v>480</v>
          </cell>
          <cell r="T1331" t="str">
            <v>Girl's Chino Bermuda</v>
          </cell>
          <cell r="AD1331">
            <v>21050.29</v>
          </cell>
          <cell r="AI1331" t="str">
            <v>Walmart</v>
          </cell>
          <cell r="AJ1331" t="str">
            <v>Girl's Chino Bermuda</v>
          </cell>
          <cell r="AK1331" t="str">
            <v>Girl's Chino</v>
          </cell>
          <cell r="AL1331" t="str">
            <v>WashTwill</v>
          </cell>
          <cell r="AM1331" t="str">
            <v>Enzyme Silicon wash</v>
          </cell>
          <cell r="AN1331">
            <v>41598</v>
          </cell>
          <cell r="AO1331">
            <v>2000</v>
          </cell>
          <cell r="AP1331">
            <v>11</v>
          </cell>
          <cell r="AQ1331">
            <v>2013</v>
          </cell>
          <cell r="AR1331" t="str">
            <v>No</v>
          </cell>
          <cell r="AS1331">
            <v>0</v>
          </cell>
          <cell r="AT1331">
            <v>11</v>
          </cell>
          <cell r="AU1331">
            <v>2013</v>
          </cell>
          <cell r="AV1331" t="str">
            <v>EGMCL-U1/A-1227</v>
          </cell>
          <cell r="AW1331" t="str">
            <v>No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 t="str">
            <v>Unit-1</v>
          </cell>
        </row>
        <row r="1332">
          <cell r="A1332" t="str">
            <v>ORD-13-560</v>
          </cell>
          <cell r="B1332" t="str">
            <v>107</v>
          </cell>
          <cell r="C1332" t="str">
            <v>EGMCL-U1/A-1227</v>
          </cell>
          <cell r="D1332" t="str">
            <v>Wal-Mart</v>
          </cell>
          <cell r="E1332">
            <v>41627</v>
          </cell>
          <cell r="F1332">
            <v>33996</v>
          </cell>
          <cell r="G1332">
            <v>35016</v>
          </cell>
          <cell r="H1332">
            <v>0</v>
          </cell>
          <cell r="I1332">
            <v>35016</v>
          </cell>
          <cell r="J1332" t="str">
            <v>NEW</v>
          </cell>
          <cell r="K1332" t="str">
            <v>ACTIVE</v>
          </cell>
          <cell r="L1332">
            <v>41595</v>
          </cell>
          <cell r="M1332">
            <v>41604</v>
          </cell>
          <cell r="N1332">
            <v>41622</v>
          </cell>
          <cell r="O1332">
            <v>41464</v>
          </cell>
          <cell r="P1332">
            <v>41598</v>
          </cell>
          <cell r="Q1332">
            <v>2000</v>
          </cell>
          <cell r="R1332">
            <v>2000</v>
          </cell>
          <cell r="S1332">
            <v>480</v>
          </cell>
          <cell r="T1332" t="str">
            <v>Girl's Chino Bermuda</v>
          </cell>
          <cell r="AD1332">
            <v>21050.29</v>
          </cell>
          <cell r="AI1332" t="str">
            <v>Walmart</v>
          </cell>
          <cell r="AJ1332" t="str">
            <v>Girl's Chino Bermuda</v>
          </cell>
          <cell r="AK1332" t="str">
            <v>Girl's Chino</v>
          </cell>
          <cell r="AL1332" t="str">
            <v>WashTwill</v>
          </cell>
          <cell r="AM1332" t="str">
            <v>Enzyme Silicon wash</v>
          </cell>
          <cell r="AN1332">
            <v>41599</v>
          </cell>
          <cell r="AO1332">
            <v>2000</v>
          </cell>
          <cell r="AP1332">
            <v>11</v>
          </cell>
          <cell r="AQ1332">
            <v>2013</v>
          </cell>
          <cell r="AR1332" t="str">
            <v>No</v>
          </cell>
          <cell r="AS1332">
            <v>0</v>
          </cell>
          <cell r="AT1332">
            <v>11</v>
          </cell>
          <cell r="AU1332">
            <v>2013</v>
          </cell>
          <cell r="AV1332" t="str">
            <v>EGMCL-U1/A-1227</v>
          </cell>
          <cell r="AW1332" t="str">
            <v>No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 t="str">
            <v>Unit-1</v>
          </cell>
        </row>
        <row r="1333">
          <cell r="A1333" t="str">
            <v>ORD-13-560</v>
          </cell>
          <cell r="B1333" t="str">
            <v>107</v>
          </cell>
          <cell r="C1333" t="str">
            <v>EGMCL-U1/A-1227</v>
          </cell>
          <cell r="D1333" t="str">
            <v>Wal-Mart</v>
          </cell>
          <cell r="E1333">
            <v>41627</v>
          </cell>
          <cell r="F1333">
            <v>33996</v>
          </cell>
          <cell r="G1333">
            <v>35016</v>
          </cell>
          <cell r="H1333">
            <v>0</v>
          </cell>
          <cell r="I1333">
            <v>35016</v>
          </cell>
          <cell r="J1333" t="str">
            <v>NEW</v>
          </cell>
          <cell r="K1333" t="str">
            <v>ACTIVE</v>
          </cell>
          <cell r="L1333">
            <v>41595</v>
          </cell>
          <cell r="M1333">
            <v>41604</v>
          </cell>
          <cell r="N1333">
            <v>41622</v>
          </cell>
          <cell r="O1333">
            <v>41464</v>
          </cell>
          <cell r="P1333">
            <v>41599</v>
          </cell>
          <cell r="Q1333">
            <v>2000</v>
          </cell>
          <cell r="R1333">
            <v>2000</v>
          </cell>
          <cell r="S1333">
            <v>480</v>
          </cell>
          <cell r="T1333" t="str">
            <v>Girl's Chino Bermuda</v>
          </cell>
          <cell r="AD1333">
            <v>21050.29</v>
          </cell>
          <cell r="AI1333" t="str">
            <v>Walmart</v>
          </cell>
          <cell r="AJ1333" t="str">
            <v>Girl's Chino Bermuda</v>
          </cell>
          <cell r="AK1333" t="str">
            <v>Girl's Chino</v>
          </cell>
          <cell r="AL1333" t="str">
            <v>WashTwill</v>
          </cell>
          <cell r="AM1333" t="str">
            <v>Enzyme Silicon wash</v>
          </cell>
          <cell r="AN1333">
            <v>41601</v>
          </cell>
          <cell r="AO1333">
            <v>2000</v>
          </cell>
          <cell r="AP1333">
            <v>11</v>
          </cell>
          <cell r="AQ1333">
            <v>2013</v>
          </cell>
          <cell r="AR1333" t="str">
            <v>No</v>
          </cell>
          <cell r="AS1333">
            <v>0</v>
          </cell>
          <cell r="AT1333">
            <v>11</v>
          </cell>
          <cell r="AU1333">
            <v>2013</v>
          </cell>
          <cell r="AV1333" t="str">
            <v>EGMCL-U1/A-1227</v>
          </cell>
          <cell r="AW1333" t="str">
            <v>No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 t="str">
            <v>Unit-1</v>
          </cell>
        </row>
        <row r="1334">
          <cell r="A1334" t="str">
            <v>ORD-13-560</v>
          </cell>
          <cell r="B1334" t="str">
            <v>107</v>
          </cell>
          <cell r="C1334" t="str">
            <v>EGMCL-U1/A-1227</v>
          </cell>
          <cell r="D1334" t="str">
            <v>Wal-Mart</v>
          </cell>
          <cell r="E1334">
            <v>41627</v>
          </cell>
          <cell r="F1334">
            <v>33996</v>
          </cell>
          <cell r="G1334">
            <v>35016</v>
          </cell>
          <cell r="H1334">
            <v>0</v>
          </cell>
          <cell r="I1334">
            <v>35016</v>
          </cell>
          <cell r="J1334" t="str">
            <v>NEW</v>
          </cell>
          <cell r="K1334" t="str">
            <v>ACTIVE</v>
          </cell>
          <cell r="L1334">
            <v>41595</v>
          </cell>
          <cell r="M1334">
            <v>41604</v>
          </cell>
          <cell r="N1334">
            <v>41622</v>
          </cell>
          <cell r="O1334">
            <v>41464</v>
          </cell>
          <cell r="P1334">
            <v>41601</v>
          </cell>
          <cell r="Q1334">
            <v>2000</v>
          </cell>
          <cell r="R1334">
            <v>2000</v>
          </cell>
          <cell r="S1334">
            <v>480</v>
          </cell>
          <cell r="T1334" t="str">
            <v>Girl's Chino Bermuda</v>
          </cell>
          <cell r="AD1334">
            <v>21050.29</v>
          </cell>
          <cell r="AI1334" t="str">
            <v>Walmart</v>
          </cell>
          <cell r="AJ1334" t="str">
            <v>Girl's Chino Bermuda</v>
          </cell>
          <cell r="AK1334" t="str">
            <v>Girl's Chino</v>
          </cell>
          <cell r="AL1334" t="str">
            <v>WashTwill</v>
          </cell>
          <cell r="AM1334" t="str">
            <v>Enzyme Silicon wash</v>
          </cell>
          <cell r="AN1334">
            <v>41602</v>
          </cell>
          <cell r="AO1334">
            <v>2000</v>
          </cell>
          <cell r="AP1334">
            <v>11</v>
          </cell>
          <cell r="AQ1334">
            <v>2013</v>
          </cell>
          <cell r="AR1334" t="str">
            <v>No</v>
          </cell>
          <cell r="AS1334">
            <v>0</v>
          </cell>
          <cell r="AT1334">
            <v>11</v>
          </cell>
          <cell r="AU1334">
            <v>2013</v>
          </cell>
          <cell r="AV1334" t="str">
            <v>EGMCL-U1/A-1227</v>
          </cell>
          <cell r="AW1334" t="str">
            <v>No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 t="str">
            <v>Unit-1</v>
          </cell>
        </row>
        <row r="1335">
          <cell r="A1335" t="str">
            <v>ORD-13-560</v>
          </cell>
          <cell r="B1335" t="str">
            <v>107</v>
          </cell>
          <cell r="C1335" t="str">
            <v>EGMCL-U1/A-1227</v>
          </cell>
          <cell r="D1335" t="str">
            <v>Wal-Mart</v>
          </cell>
          <cell r="E1335">
            <v>41627</v>
          </cell>
          <cell r="F1335">
            <v>33996</v>
          </cell>
          <cell r="G1335">
            <v>35016</v>
          </cell>
          <cell r="H1335">
            <v>0</v>
          </cell>
          <cell r="I1335">
            <v>35016</v>
          </cell>
          <cell r="J1335" t="str">
            <v>NEW</v>
          </cell>
          <cell r="K1335" t="str">
            <v>ACTIVE</v>
          </cell>
          <cell r="L1335">
            <v>41595</v>
          </cell>
          <cell r="M1335">
            <v>41604</v>
          </cell>
          <cell r="N1335">
            <v>41622</v>
          </cell>
          <cell r="O1335">
            <v>41464</v>
          </cell>
          <cell r="P1335">
            <v>41602</v>
          </cell>
          <cell r="Q1335">
            <v>2000</v>
          </cell>
          <cell r="R1335">
            <v>2000</v>
          </cell>
          <cell r="S1335">
            <v>480</v>
          </cell>
          <cell r="T1335" t="str">
            <v>Girl's Chino Bermuda</v>
          </cell>
          <cell r="AD1335">
            <v>21050.29</v>
          </cell>
          <cell r="AI1335" t="str">
            <v>Walmart</v>
          </cell>
          <cell r="AJ1335" t="str">
            <v>Girl's Chino Bermuda</v>
          </cell>
          <cell r="AK1335" t="str">
            <v>Girl's Chino</v>
          </cell>
          <cell r="AL1335" t="str">
            <v>WashTwill</v>
          </cell>
          <cell r="AM1335" t="str">
            <v>Enzyme Silicon wash</v>
          </cell>
          <cell r="AN1335">
            <v>41603</v>
          </cell>
          <cell r="AO1335">
            <v>2000</v>
          </cell>
          <cell r="AP1335">
            <v>11</v>
          </cell>
          <cell r="AQ1335">
            <v>2013</v>
          </cell>
          <cell r="AR1335" t="str">
            <v>No</v>
          </cell>
          <cell r="AS1335">
            <v>0</v>
          </cell>
          <cell r="AT1335">
            <v>11</v>
          </cell>
          <cell r="AU1335">
            <v>2013</v>
          </cell>
          <cell r="AV1335" t="str">
            <v>EGMCL-U1/A-1227</v>
          </cell>
          <cell r="AW1335" t="str">
            <v>No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 t="str">
            <v>Unit-1</v>
          </cell>
        </row>
        <row r="1336">
          <cell r="A1336" t="str">
            <v>ORD-13-560</v>
          </cell>
          <cell r="B1336" t="str">
            <v>107</v>
          </cell>
          <cell r="C1336" t="str">
            <v>EGMCL-U1/A-1227</v>
          </cell>
          <cell r="D1336" t="str">
            <v>Wal-Mart</v>
          </cell>
          <cell r="E1336">
            <v>41627</v>
          </cell>
          <cell r="F1336">
            <v>33996</v>
          </cell>
          <cell r="G1336">
            <v>35016</v>
          </cell>
          <cell r="H1336">
            <v>0</v>
          </cell>
          <cell r="I1336">
            <v>35016</v>
          </cell>
          <cell r="J1336" t="str">
            <v>NEW</v>
          </cell>
          <cell r="K1336" t="str">
            <v>ACTIVE</v>
          </cell>
          <cell r="L1336">
            <v>41595</v>
          </cell>
          <cell r="M1336">
            <v>41604</v>
          </cell>
          <cell r="N1336">
            <v>41622</v>
          </cell>
          <cell r="O1336">
            <v>41464</v>
          </cell>
          <cell r="P1336">
            <v>41603</v>
          </cell>
          <cell r="Q1336">
            <v>2000</v>
          </cell>
          <cell r="R1336">
            <v>2000</v>
          </cell>
          <cell r="S1336">
            <v>480</v>
          </cell>
          <cell r="T1336" t="str">
            <v>Girl's Chino Bermuda</v>
          </cell>
          <cell r="AD1336">
            <v>21050.29</v>
          </cell>
          <cell r="AI1336" t="str">
            <v>Walmart</v>
          </cell>
          <cell r="AJ1336" t="str">
            <v>Girl's Chino Bermuda</v>
          </cell>
          <cell r="AK1336" t="str">
            <v>Girl's Chino</v>
          </cell>
          <cell r="AL1336" t="str">
            <v>WashTwill</v>
          </cell>
          <cell r="AM1336" t="str">
            <v>Enzyme Silicon wash</v>
          </cell>
          <cell r="AN1336">
            <v>41604</v>
          </cell>
          <cell r="AO1336">
            <v>2000</v>
          </cell>
          <cell r="AP1336">
            <v>11</v>
          </cell>
          <cell r="AQ1336">
            <v>2013</v>
          </cell>
          <cell r="AR1336" t="str">
            <v>No</v>
          </cell>
          <cell r="AS1336">
            <v>0</v>
          </cell>
          <cell r="AT1336">
            <v>11</v>
          </cell>
          <cell r="AU1336">
            <v>2013</v>
          </cell>
          <cell r="AV1336" t="str">
            <v>EGMCL-U1/A-1227</v>
          </cell>
          <cell r="AW1336" t="str">
            <v>No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 t="str">
            <v>Unit-1</v>
          </cell>
        </row>
        <row r="1337">
          <cell r="A1337" t="str">
            <v>ORD-13-560</v>
          </cell>
          <cell r="B1337" t="str">
            <v>107</v>
          </cell>
          <cell r="C1337" t="str">
            <v>EGMCL-U1/A-1227</v>
          </cell>
          <cell r="D1337" t="str">
            <v>Wal-Mart</v>
          </cell>
          <cell r="E1337">
            <v>41627</v>
          </cell>
          <cell r="F1337">
            <v>33996</v>
          </cell>
          <cell r="G1337">
            <v>35016</v>
          </cell>
          <cell r="H1337">
            <v>0</v>
          </cell>
          <cell r="I1337">
            <v>35016</v>
          </cell>
          <cell r="J1337" t="str">
            <v>NEW</v>
          </cell>
          <cell r="K1337" t="str">
            <v>ACTIVE</v>
          </cell>
          <cell r="L1337">
            <v>41595</v>
          </cell>
          <cell r="M1337">
            <v>41604</v>
          </cell>
          <cell r="N1337">
            <v>41622</v>
          </cell>
          <cell r="O1337">
            <v>41464</v>
          </cell>
          <cell r="P1337">
            <v>41604</v>
          </cell>
          <cell r="Q1337">
            <v>1480</v>
          </cell>
          <cell r="R1337">
            <v>2000</v>
          </cell>
          <cell r="S1337">
            <v>480</v>
          </cell>
          <cell r="T1337" t="str">
            <v>Girl's Chino Bermuda</v>
          </cell>
          <cell r="AD1337">
            <v>21050.29</v>
          </cell>
          <cell r="AI1337" t="str">
            <v>Walmart</v>
          </cell>
          <cell r="AJ1337" t="str">
            <v>Girl's Chino Bermuda</v>
          </cell>
          <cell r="AK1337" t="str">
            <v>Girl's Chino</v>
          </cell>
          <cell r="AL1337" t="str">
            <v>WashTwill</v>
          </cell>
          <cell r="AM1337" t="str">
            <v>Enzyme Silicon wash</v>
          </cell>
          <cell r="AN1337">
            <v>41605</v>
          </cell>
          <cell r="AO1337">
            <v>1480</v>
          </cell>
          <cell r="AP1337">
            <v>11</v>
          </cell>
          <cell r="AQ1337">
            <v>2013</v>
          </cell>
          <cell r="AR1337" t="str">
            <v>No</v>
          </cell>
          <cell r="AS1337">
            <v>0</v>
          </cell>
          <cell r="AT1337">
            <v>11</v>
          </cell>
          <cell r="AU1337">
            <v>2013</v>
          </cell>
          <cell r="AV1337" t="str">
            <v>EGMCL-U1/A-1227</v>
          </cell>
          <cell r="AW1337" t="str">
            <v>No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 t="str">
            <v>Unit-1</v>
          </cell>
        </row>
        <row r="1338">
          <cell r="A1338" t="str">
            <v>ORD-13-561</v>
          </cell>
          <cell r="B1338" t="str">
            <v>107</v>
          </cell>
          <cell r="C1338" t="str">
            <v>EGMCL-U1/A-1234</v>
          </cell>
          <cell r="D1338" t="str">
            <v>Wal-Mart</v>
          </cell>
          <cell r="E1338">
            <v>41642</v>
          </cell>
          <cell r="F1338">
            <v>126630</v>
          </cell>
          <cell r="G1338">
            <v>130429</v>
          </cell>
          <cell r="H1338">
            <v>0</v>
          </cell>
          <cell r="I1338">
            <v>130429</v>
          </cell>
          <cell r="J1338" t="str">
            <v>NEW</v>
          </cell>
          <cell r="K1338" t="str">
            <v>ACTIVE</v>
          </cell>
          <cell r="L1338">
            <v>41604</v>
          </cell>
          <cell r="M1338">
            <v>41618</v>
          </cell>
          <cell r="N1338">
            <v>41637</v>
          </cell>
          <cell r="O1338">
            <v>41471</v>
          </cell>
          <cell r="P1338">
            <v>41604</v>
          </cell>
          <cell r="Q1338">
            <v>520</v>
          </cell>
          <cell r="R1338">
            <v>2000</v>
          </cell>
          <cell r="S1338">
            <v>480</v>
          </cell>
          <cell r="T1338" t="str">
            <v>Girl's Chino Midi</v>
          </cell>
          <cell r="AD1338">
            <v>21050.3</v>
          </cell>
          <cell r="AI1338" t="str">
            <v>Walmart</v>
          </cell>
          <cell r="AJ1338" t="str">
            <v>Girl's Chino Midi</v>
          </cell>
          <cell r="AK1338" t="str">
            <v>Girl's Chino</v>
          </cell>
          <cell r="AL1338" t="str">
            <v>WashTwill</v>
          </cell>
          <cell r="AM1338" t="str">
            <v>Enzyme Silicon wash</v>
          </cell>
          <cell r="AN1338">
            <v>41605</v>
          </cell>
          <cell r="AO1338">
            <v>520</v>
          </cell>
          <cell r="AP1338">
            <v>11</v>
          </cell>
          <cell r="AQ1338">
            <v>2013</v>
          </cell>
          <cell r="AR1338" t="str">
            <v>Yes</v>
          </cell>
          <cell r="AS1338">
            <v>520</v>
          </cell>
          <cell r="AT1338">
            <v>11</v>
          </cell>
          <cell r="AU1338">
            <v>2013</v>
          </cell>
          <cell r="AV1338" t="str">
            <v>EGMCL-U1/A-1234</v>
          </cell>
          <cell r="AW1338" t="str">
            <v>No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 t="str">
            <v>Unit-1</v>
          </cell>
        </row>
        <row r="1339">
          <cell r="A1339" t="str">
            <v>ORD-13-561</v>
          </cell>
          <cell r="B1339" t="str">
            <v>107</v>
          </cell>
          <cell r="C1339" t="str">
            <v>EGMCL-U1/A-1234</v>
          </cell>
          <cell r="D1339" t="str">
            <v>Wal-Mart</v>
          </cell>
          <cell r="E1339">
            <v>41642</v>
          </cell>
          <cell r="F1339">
            <v>126630</v>
          </cell>
          <cell r="G1339">
            <v>130429</v>
          </cell>
          <cell r="H1339">
            <v>0</v>
          </cell>
          <cell r="I1339">
            <v>130429</v>
          </cell>
          <cell r="J1339" t="str">
            <v>NEW</v>
          </cell>
          <cell r="K1339" t="str">
            <v>ACTIVE</v>
          </cell>
          <cell r="L1339">
            <v>41604</v>
          </cell>
          <cell r="M1339">
            <v>41618</v>
          </cell>
          <cell r="N1339">
            <v>41637</v>
          </cell>
          <cell r="O1339">
            <v>41471</v>
          </cell>
          <cell r="P1339">
            <v>41605</v>
          </cell>
          <cell r="Q1339">
            <v>2000</v>
          </cell>
          <cell r="R1339">
            <v>2000</v>
          </cell>
          <cell r="S1339">
            <v>480</v>
          </cell>
          <cell r="T1339" t="str">
            <v>Girl's Chino Midi</v>
          </cell>
          <cell r="AD1339">
            <v>21050.3</v>
          </cell>
          <cell r="AI1339" t="str">
            <v>Walmart</v>
          </cell>
          <cell r="AJ1339" t="str">
            <v>Girl's Chino Midi</v>
          </cell>
          <cell r="AK1339" t="str">
            <v>Girl's Chino</v>
          </cell>
          <cell r="AL1339" t="str">
            <v>WashTwill</v>
          </cell>
          <cell r="AM1339" t="str">
            <v>Enzyme Silicon wash</v>
          </cell>
          <cell r="AN1339">
            <v>41606</v>
          </cell>
          <cell r="AO1339">
            <v>2000</v>
          </cell>
          <cell r="AP1339">
            <v>11</v>
          </cell>
          <cell r="AQ1339">
            <v>2013</v>
          </cell>
          <cell r="AR1339" t="str">
            <v>Yes</v>
          </cell>
          <cell r="AS1339">
            <v>2000</v>
          </cell>
          <cell r="AT1339">
            <v>11</v>
          </cell>
          <cell r="AU1339">
            <v>2013</v>
          </cell>
          <cell r="AV1339" t="str">
            <v>EGMCL-U1/A-1234</v>
          </cell>
          <cell r="AW1339" t="str">
            <v>No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 t="str">
            <v>Unit-1</v>
          </cell>
        </row>
        <row r="1340">
          <cell r="A1340" t="str">
            <v>ORD-13-561</v>
          </cell>
          <cell r="B1340" t="str">
            <v>107</v>
          </cell>
          <cell r="C1340" t="str">
            <v>EGMCL-U1/A-1234</v>
          </cell>
          <cell r="D1340" t="str">
            <v>Wal-Mart</v>
          </cell>
          <cell r="E1340">
            <v>41642</v>
          </cell>
          <cell r="F1340">
            <v>126630</v>
          </cell>
          <cell r="G1340">
            <v>130429</v>
          </cell>
          <cell r="H1340">
            <v>0</v>
          </cell>
          <cell r="I1340">
            <v>130429</v>
          </cell>
          <cell r="J1340" t="str">
            <v>NEW</v>
          </cell>
          <cell r="K1340" t="str">
            <v>ACTIVE</v>
          </cell>
          <cell r="L1340">
            <v>41604</v>
          </cell>
          <cell r="M1340">
            <v>41618</v>
          </cell>
          <cell r="N1340">
            <v>41637</v>
          </cell>
          <cell r="O1340">
            <v>41471</v>
          </cell>
          <cell r="P1340">
            <v>41606</v>
          </cell>
          <cell r="Q1340">
            <v>2000</v>
          </cell>
          <cell r="R1340">
            <v>2000</v>
          </cell>
          <cell r="S1340">
            <v>480</v>
          </cell>
          <cell r="T1340" t="str">
            <v>Girl's Chino Midi</v>
          </cell>
          <cell r="AD1340">
            <v>21050.3</v>
          </cell>
          <cell r="AI1340" t="str">
            <v>Walmart</v>
          </cell>
          <cell r="AJ1340" t="str">
            <v>Girl's Chino Midi</v>
          </cell>
          <cell r="AK1340" t="str">
            <v>Girl's Chino</v>
          </cell>
          <cell r="AL1340" t="str">
            <v>WashTwill</v>
          </cell>
          <cell r="AM1340" t="str">
            <v>Enzyme Silicon wash</v>
          </cell>
          <cell r="AN1340">
            <v>41608</v>
          </cell>
          <cell r="AO1340">
            <v>2000</v>
          </cell>
          <cell r="AP1340">
            <v>11</v>
          </cell>
          <cell r="AQ1340">
            <v>2013</v>
          </cell>
          <cell r="AR1340" t="str">
            <v>Yes</v>
          </cell>
          <cell r="AS1340">
            <v>2000</v>
          </cell>
          <cell r="AT1340">
            <v>11</v>
          </cell>
          <cell r="AU1340">
            <v>2013</v>
          </cell>
          <cell r="AV1340" t="str">
            <v>EGMCL-U1/A-1234</v>
          </cell>
          <cell r="AW1340" t="str">
            <v>No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 t="str">
            <v>Unit-1</v>
          </cell>
        </row>
        <row r="1341">
          <cell r="A1341" t="str">
            <v>ORD-13-561</v>
          </cell>
          <cell r="B1341" t="str">
            <v>107</v>
          </cell>
          <cell r="C1341" t="str">
            <v>EGMCL-U1/A-1234</v>
          </cell>
          <cell r="D1341" t="str">
            <v>Wal-Mart</v>
          </cell>
          <cell r="E1341">
            <v>41642</v>
          </cell>
          <cell r="F1341">
            <v>126630</v>
          </cell>
          <cell r="G1341">
            <v>130429</v>
          </cell>
          <cell r="H1341">
            <v>0</v>
          </cell>
          <cell r="I1341">
            <v>130429</v>
          </cell>
          <cell r="J1341" t="str">
            <v>NEW</v>
          </cell>
          <cell r="K1341" t="str">
            <v>ACTIVE</v>
          </cell>
          <cell r="L1341">
            <v>41604</v>
          </cell>
          <cell r="M1341">
            <v>41618</v>
          </cell>
          <cell r="N1341">
            <v>41637</v>
          </cell>
          <cell r="O1341">
            <v>41471</v>
          </cell>
          <cell r="P1341">
            <v>41608</v>
          </cell>
          <cell r="Q1341">
            <v>2000</v>
          </cell>
          <cell r="R1341">
            <v>2000</v>
          </cell>
          <cell r="S1341">
            <v>480</v>
          </cell>
          <cell r="T1341" t="str">
            <v>Girl's Chino Midi</v>
          </cell>
          <cell r="AD1341">
            <v>21050.3</v>
          </cell>
          <cell r="AI1341" t="str">
            <v>Walmart</v>
          </cell>
          <cell r="AJ1341" t="str">
            <v>Girl's Chino Midi</v>
          </cell>
          <cell r="AK1341" t="str">
            <v>Girl's Chino</v>
          </cell>
          <cell r="AL1341" t="str">
            <v>WashTwill</v>
          </cell>
          <cell r="AM1341" t="str">
            <v>Enzyme Silicon wash</v>
          </cell>
          <cell r="AN1341">
            <v>41609</v>
          </cell>
          <cell r="AO1341">
            <v>2000</v>
          </cell>
          <cell r="AP1341">
            <v>12</v>
          </cell>
          <cell r="AQ1341">
            <v>2013</v>
          </cell>
          <cell r="AR1341" t="str">
            <v>Yes</v>
          </cell>
          <cell r="AS1341">
            <v>2000</v>
          </cell>
          <cell r="AT1341">
            <v>11</v>
          </cell>
          <cell r="AU1341">
            <v>2013</v>
          </cell>
          <cell r="AV1341" t="str">
            <v>EGMCL-U1/A-1234</v>
          </cell>
          <cell r="AW1341" t="str">
            <v>No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 t="str">
            <v>Unit-1</v>
          </cell>
        </row>
        <row r="1342">
          <cell r="A1342" t="str">
            <v>ORD-13-561</v>
          </cell>
          <cell r="B1342" t="str">
            <v>107</v>
          </cell>
          <cell r="C1342" t="str">
            <v>EGMCL-U1/A-1234</v>
          </cell>
          <cell r="D1342" t="str">
            <v>Wal-Mart</v>
          </cell>
          <cell r="E1342">
            <v>41642</v>
          </cell>
          <cell r="F1342">
            <v>126630</v>
          </cell>
          <cell r="G1342">
            <v>130429</v>
          </cell>
          <cell r="H1342">
            <v>0</v>
          </cell>
          <cell r="I1342">
            <v>130429</v>
          </cell>
          <cell r="J1342" t="str">
            <v>NEW</v>
          </cell>
          <cell r="K1342" t="str">
            <v>ACTIVE</v>
          </cell>
          <cell r="L1342">
            <v>41604</v>
          </cell>
          <cell r="M1342">
            <v>41618</v>
          </cell>
          <cell r="N1342">
            <v>41637</v>
          </cell>
          <cell r="O1342">
            <v>41471</v>
          </cell>
          <cell r="P1342">
            <v>41609</v>
          </cell>
          <cell r="Q1342">
            <v>2000</v>
          </cell>
          <cell r="R1342">
            <v>2000</v>
          </cell>
          <cell r="S1342">
            <v>480</v>
          </cell>
          <cell r="T1342" t="str">
            <v>Girl's Chino Midi</v>
          </cell>
          <cell r="AD1342">
            <v>21050.3</v>
          </cell>
          <cell r="AI1342" t="str">
            <v>Walmart</v>
          </cell>
          <cell r="AJ1342" t="str">
            <v>Girl's Chino Midi</v>
          </cell>
          <cell r="AK1342" t="str">
            <v>Girl's Chino</v>
          </cell>
          <cell r="AL1342" t="str">
            <v>WashTwill</v>
          </cell>
          <cell r="AM1342" t="str">
            <v>Enzyme Silicon wash</v>
          </cell>
          <cell r="AN1342">
            <v>41610</v>
          </cell>
          <cell r="AO1342">
            <v>2000</v>
          </cell>
          <cell r="AP1342">
            <v>12</v>
          </cell>
          <cell r="AQ1342">
            <v>2013</v>
          </cell>
          <cell r="AR1342" t="str">
            <v>Yes</v>
          </cell>
          <cell r="AS1342">
            <v>2000</v>
          </cell>
          <cell r="AT1342">
            <v>12</v>
          </cell>
          <cell r="AU1342">
            <v>2013</v>
          </cell>
          <cell r="AV1342" t="str">
            <v>EGMCL-U1/A-1234</v>
          </cell>
          <cell r="AW1342" t="str">
            <v>No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 t="str">
            <v>Unit-1</v>
          </cell>
        </row>
        <row r="1343">
          <cell r="A1343" t="str">
            <v>ORD-13-561</v>
          </cell>
          <cell r="B1343" t="str">
            <v>107</v>
          </cell>
          <cell r="C1343" t="str">
            <v>EGMCL-U1/A-1234</v>
          </cell>
          <cell r="D1343" t="str">
            <v>Wal-Mart</v>
          </cell>
          <cell r="E1343">
            <v>41642</v>
          </cell>
          <cell r="F1343">
            <v>126630</v>
          </cell>
          <cell r="G1343">
            <v>130429</v>
          </cell>
          <cell r="H1343">
            <v>0</v>
          </cell>
          <cell r="I1343">
            <v>130429</v>
          </cell>
          <cell r="J1343" t="str">
            <v>NEW</v>
          </cell>
          <cell r="K1343" t="str">
            <v>ACTIVE</v>
          </cell>
          <cell r="L1343">
            <v>41604</v>
          </cell>
          <cell r="M1343">
            <v>41618</v>
          </cell>
          <cell r="N1343">
            <v>41637</v>
          </cell>
          <cell r="O1343">
            <v>41471</v>
          </cell>
          <cell r="P1343">
            <v>41610</v>
          </cell>
          <cell r="Q1343">
            <v>2000</v>
          </cell>
          <cell r="R1343">
            <v>2000</v>
          </cell>
          <cell r="S1343">
            <v>480</v>
          </cell>
          <cell r="T1343" t="str">
            <v>Girl's Chino Midi</v>
          </cell>
          <cell r="AD1343">
            <v>21050.3</v>
          </cell>
          <cell r="AI1343" t="str">
            <v>Walmart</v>
          </cell>
          <cell r="AJ1343" t="str">
            <v>Girl's Chino Midi</v>
          </cell>
          <cell r="AK1343" t="str">
            <v>Girl's Chino</v>
          </cell>
          <cell r="AL1343" t="str">
            <v>WashTwill</v>
          </cell>
          <cell r="AM1343" t="str">
            <v>Enzyme Silicon wash</v>
          </cell>
          <cell r="AN1343">
            <v>41611</v>
          </cell>
          <cell r="AO1343">
            <v>2000</v>
          </cell>
          <cell r="AP1343">
            <v>12</v>
          </cell>
          <cell r="AQ1343">
            <v>2013</v>
          </cell>
          <cell r="AR1343" t="str">
            <v>Yes</v>
          </cell>
          <cell r="AS1343">
            <v>2000</v>
          </cell>
          <cell r="AT1343">
            <v>12</v>
          </cell>
          <cell r="AU1343">
            <v>2013</v>
          </cell>
          <cell r="AV1343" t="str">
            <v>EGMCL-U1/A-1234</v>
          </cell>
          <cell r="AW1343" t="str">
            <v>No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 t="str">
            <v>Unit-1</v>
          </cell>
        </row>
        <row r="1344">
          <cell r="A1344" t="str">
            <v>ORD-13-561</v>
          </cell>
          <cell r="B1344" t="str">
            <v>107</v>
          </cell>
          <cell r="C1344" t="str">
            <v>EGMCL-U1/A-1234</v>
          </cell>
          <cell r="D1344" t="str">
            <v>Wal-Mart</v>
          </cell>
          <cell r="E1344">
            <v>41642</v>
          </cell>
          <cell r="F1344">
            <v>126630</v>
          </cell>
          <cell r="G1344">
            <v>130429</v>
          </cell>
          <cell r="H1344">
            <v>0</v>
          </cell>
          <cell r="I1344">
            <v>130429</v>
          </cell>
          <cell r="J1344" t="str">
            <v>NEW</v>
          </cell>
          <cell r="K1344" t="str">
            <v>ACTIVE</v>
          </cell>
          <cell r="L1344">
            <v>41604</v>
          </cell>
          <cell r="M1344">
            <v>41618</v>
          </cell>
          <cell r="N1344">
            <v>41637</v>
          </cell>
          <cell r="O1344">
            <v>41471</v>
          </cell>
          <cell r="P1344">
            <v>41611</v>
          </cell>
          <cell r="Q1344">
            <v>2000</v>
          </cell>
          <cell r="R1344">
            <v>2000</v>
          </cell>
          <cell r="S1344">
            <v>480</v>
          </cell>
          <cell r="T1344" t="str">
            <v>Girl's Chino Midi</v>
          </cell>
          <cell r="AD1344">
            <v>21050.3</v>
          </cell>
          <cell r="AI1344" t="str">
            <v>Walmart</v>
          </cell>
          <cell r="AJ1344" t="str">
            <v>Girl's Chino Midi</v>
          </cell>
          <cell r="AK1344" t="str">
            <v>Girl's Chino</v>
          </cell>
          <cell r="AL1344" t="str">
            <v>WashTwill</v>
          </cell>
          <cell r="AM1344" t="str">
            <v>Enzyme Silicon wash</v>
          </cell>
          <cell r="AN1344">
            <v>41612</v>
          </cell>
          <cell r="AO1344">
            <v>2000</v>
          </cell>
          <cell r="AP1344">
            <v>12</v>
          </cell>
          <cell r="AQ1344">
            <v>2013</v>
          </cell>
          <cell r="AR1344" t="str">
            <v>Yes</v>
          </cell>
          <cell r="AS1344">
            <v>2000</v>
          </cell>
          <cell r="AT1344">
            <v>12</v>
          </cell>
          <cell r="AU1344">
            <v>2013</v>
          </cell>
          <cell r="AV1344" t="str">
            <v>EGMCL-U1/A-1234</v>
          </cell>
          <cell r="AW1344" t="str">
            <v>No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 t="str">
            <v>Unit-1</v>
          </cell>
        </row>
        <row r="1345">
          <cell r="A1345" t="str">
            <v>ORD-13-561</v>
          </cell>
          <cell r="B1345" t="str">
            <v>107</v>
          </cell>
          <cell r="C1345" t="str">
            <v>EGMCL-U1/A-1234</v>
          </cell>
          <cell r="D1345" t="str">
            <v>Wal-Mart</v>
          </cell>
          <cell r="E1345">
            <v>41642</v>
          </cell>
          <cell r="F1345">
            <v>126630</v>
          </cell>
          <cell r="G1345">
            <v>130429</v>
          </cell>
          <cell r="H1345">
            <v>0</v>
          </cell>
          <cell r="I1345">
            <v>130429</v>
          </cell>
          <cell r="J1345" t="str">
            <v>NEW</v>
          </cell>
          <cell r="K1345" t="str">
            <v>ACTIVE</v>
          </cell>
          <cell r="L1345">
            <v>41604</v>
          </cell>
          <cell r="M1345">
            <v>41618</v>
          </cell>
          <cell r="N1345">
            <v>41637</v>
          </cell>
          <cell r="O1345">
            <v>41471</v>
          </cell>
          <cell r="P1345">
            <v>41612</v>
          </cell>
          <cell r="Q1345">
            <v>2000</v>
          </cell>
          <cell r="R1345">
            <v>2000</v>
          </cell>
          <cell r="S1345">
            <v>480</v>
          </cell>
          <cell r="T1345" t="str">
            <v>Girl's Chino Midi</v>
          </cell>
          <cell r="AD1345">
            <v>21050.3</v>
          </cell>
          <cell r="AI1345" t="str">
            <v>Walmart</v>
          </cell>
          <cell r="AJ1345" t="str">
            <v>Girl's Chino Midi</v>
          </cell>
          <cell r="AK1345" t="str">
            <v>Girl's Chino</v>
          </cell>
          <cell r="AL1345" t="str">
            <v>WashTwill</v>
          </cell>
          <cell r="AM1345" t="str">
            <v>Enzyme Silicon wash</v>
          </cell>
          <cell r="AN1345">
            <v>41613</v>
          </cell>
          <cell r="AO1345">
            <v>2000</v>
          </cell>
          <cell r="AP1345">
            <v>12</v>
          </cell>
          <cell r="AQ1345">
            <v>2013</v>
          </cell>
          <cell r="AR1345" t="str">
            <v>Yes</v>
          </cell>
          <cell r="AS1345">
            <v>2000</v>
          </cell>
          <cell r="AT1345">
            <v>12</v>
          </cell>
          <cell r="AU1345">
            <v>2013</v>
          </cell>
          <cell r="AV1345" t="str">
            <v>EGMCL-U1/A-1234</v>
          </cell>
          <cell r="AW1345" t="str">
            <v>No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 t="str">
            <v>Unit-1</v>
          </cell>
        </row>
        <row r="1346">
          <cell r="A1346" t="str">
            <v>ORD-13-561</v>
          </cell>
          <cell r="B1346" t="str">
            <v>107</v>
          </cell>
          <cell r="C1346" t="str">
            <v>EGMCL-U1/A-1234</v>
          </cell>
          <cell r="D1346" t="str">
            <v>Wal-Mart</v>
          </cell>
          <cell r="E1346">
            <v>41642</v>
          </cell>
          <cell r="F1346">
            <v>126630</v>
          </cell>
          <cell r="G1346">
            <v>130429</v>
          </cell>
          <cell r="H1346">
            <v>0</v>
          </cell>
          <cell r="I1346">
            <v>130429</v>
          </cell>
          <cell r="J1346" t="str">
            <v>NEW</v>
          </cell>
          <cell r="K1346" t="str">
            <v>ACTIVE</v>
          </cell>
          <cell r="L1346">
            <v>41604</v>
          </cell>
          <cell r="M1346">
            <v>41618</v>
          </cell>
          <cell r="N1346">
            <v>41637</v>
          </cell>
          <cell r="O1346">
            <v>41471</v>
          </cell>
          <cell r="P1346">
            <v>41613</v>
          </cell>
          <cell r="Q1346">
            <v>2000</v>
          </cell>
          <cell r="R1346">
            <v>2000</v>
          </cell>
          <cell r="S1346">
            <v>480</v>
          </cell>
          <cell r="T1346" t="str">
            <v>Girl's Chino Midi</v>
          </cell>
          <cell r="AD1346">
            <v>21050.3</v>
          </cell>
          <cell r="AI1346" t="str">
            <v>Walmart</v>
          </cell>
          <cell r="AJ1346" t="str">
            <v>Girl's Chino Midi</v>
          </cell>
          <cell r="AK1346" t="str">
            <v>Girl's Chino</v>
          </cell>
          <cell r="AL1346" t="str">
            <v>WashTwill</v>
          </cell>
          <cell r="AM1346" t="str">
            <v>Enzyme Silicon wash</v>
          </cell>
          <cell r="AN1346">
            <v>41615</v>
          </cell>
          <cell r="AO1346">
            <v>2000</v>
          </cell>
          <cell r="AP1346">
            <v>12</v>
          </cell>
          <cell r="AQ1346">
            <v>2013</v>
          </cell>
          <cell r="AR1346" t="str">
            <v>Yes</v>
          </cell>
          <cell r="AS1346">
            <v>2000</v>
          </cell>
          <cell r="AT1346">
            <v>12</v>
          </cell>
          <cell r="AU1346">
            <v>2013</v>
          </cell>
          <cell r="AV1346" t="str">
            <v>EGMCL-U1/A-1234</v>
          </cell>
          <cell r="AW1346" t="str">
            <v>No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 t="str">
            <v>Unit-1</v>
          </cell>
        </row>
        <row r="1347">
          <cell r="A1347" t="str">
            <v>ORD-13-561</v>
          </cell>
          <cell r="B1347" t="str">
            <v>107</v>
          </cell>
          <cell r="C1347" t="str">
            <v>EGMCL-U1/A-1234</v>
          </cell>
          <cell r="D1347" t="str">
            <v>Wal-Mart</v>
          </cell>
          <cell r="E1347">
            <v>41642</v>
          </cell>
          <cell r="F1347">
            <v>126630</v>
          </cell>
          <cell r="G1347">
            <v>130429</v>
          </cell>
          <cell r="H1347">
            <v>0</v>
          </cell>
          <cell r="I1347">
            <v>130429</v>
          </cell>
          <cell r="J1347" t="str">
            <v>NEW</v>
          </cell>
          <cell r="K1347" t="str">
            <v>ACTIVE</v>
          </cell>
          <cell r="L1347">
            <v>41604</v>
          </cell>
          <cell r="M1347">
            <v>41618</v>
          </cell>
          <cell r="N1347">
            <v>41637</v>
          </cell>
          <cell r="O1347">
            <v>41471</v>
          </cell>
          <cell r="P1347">
            <v>41615</v>
          </cell>
          <cell r="Q1347">
            <v>2000</v>
          </cell>
          <cell r="R1347">
            <v>2000</v>
          </cell>
          <cell r="S1347">
            <v>480</v>
          </cell>
          <cell r="T1347" t="str">
            <v>Girl's Chino Midi</v>
          </cell>
          <cell r="AD1347">
            <v>21050.3</v>
          </cell>
          <cell r="AI1347" t="str">
            <v>Walmart</v>
          </cell>
          <cell r="AJ1347" t="str">
            <v>Girl's Chino Midi</v>
          </cell>
          <cell r="AK1347" t="str">
            <v>Girl's Chino</v>
          </cell>
          <cell r="AL1347" t="str">
            <v>WashTwill</v>
          </cell>
          <cell r="AM1347" t="str">
            <v>Enzyme Silicon wash</v>
          </cell>
          <cell r="AN1347">
            <v>41616</v>
          </cell>
          <cell r="AO1347">
            <v>2000</v>
          </cell>
          <cell r="AP1347">
            <v>12</v>
          </cell>
          <cell r="AQ1347">
            <v>2013</v>
          </cell>
          <cell r="AR1347" t="str">
            <v>Yes</v>
          </cell>
          <cell r="AS1347">
            <v>2000</v>
          </cell>
          <cell r="AT1347">
            <v>12</v>
          </cell>
          <cell r="AU1347">
            <v>2013</v>
          </cell>
          <cell r="AV1347" t="str">
            <v>EGMCL-U1/A-1234</v>
          </cell>
          <cell r="AW1347" t="str">
            <v>No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 t="str">
            <v>Unit-1</v>
          </cell>
        </row>
        <row r="1348">
          <cell r="A1348" t="str">
            <v>ORD-13-561</v>
          </cell>
          <cell r="B1348" t="str">
            <v>107</v>
          </cell>
          <cell r="C1348" t="str">
            <v>EGMCL-U1/A-1234</v>
          </cell>
          <cell r="D1348" t="str">
            <v>Wal-Mart</v>
          </cell>
          <cell r="E1348">
            <v>41642</v>
          </cell>
          <cell r="F1348">
            <v>126630</v>
          </cell>
          <cell r="G1348">
            <v>130429</v>
          </cell>
          <cell r="H1348">
            <v>0</v>
          </cell>
          <cell r="I1348">
            <v>130429</v>
          </cell>
          <cell r="J1348" t="str">
            <v>NEW</v>
          </cell>
          <cell r="K1348" t="str">
            <v>ACTIVE</v>
          </cell>
          <cell r="L1348">
            <v>41604</v>
          </cell>
          <cell r="M1348">
            <v>41618</v>
          </cell>
          <cell r="N1348">
            <v>41637</v>
          </cell>
          <cell r="O1348">
            <v>41471</v>
          </cell>
          <cell r="P1348">
            <v>41616</v>
          </cell>
          <cell r="Q1348">
            <v>2000</v>
          </cell>
          <cell r="R1348">
            <v>2000</v>
          </cell>
          <cell r="S1348">
            <v>480</v>
          </cell>
          <cell r="T1348" t="str">
            <v>Girl's Chino Midi</v>
          </cell>
          <cell r="AD1348">
            <v>21050.3</v>
          </cell>
          <cell r="AI1348" t="str">
            <v>Walmart</v>
          </cell>
          <cell r="AJ1348" t="str">
            <v>Girl's Chino Midi</v>
          </cell>
          <cell r="AK1348" t="str">
            <v>Girl's Chino</v>
          </cell>
          <cell r="AL1348" t="str">
            <v>WashTwill</v>
          </cell>
          <cell r="AM1348" t="str">
            <v>Enzyme Silicon wash</v>
          </cell>
          <cell r="AN1348">
            <v>41617</v>
          </cell>
          <cell r="AO1348">
            <v>2000</v>
          </cell>
          <cell r="AP1348">
            <v>12</v>
          </cell>
          <cell r="AQ1348">
            <v>2013</v>
          </cell>
          <cell r="AR1348" t="str">
            <v>Yes</v>
          </cell>
          <cell r="AS1348">
            <v>2000</v>
          </cell>
          <cell r="AT1348">
            <v>12</v>
          </cell>
          <cell r="AU1348">
            <v>2013</v>
          </cell>
          <cell r="AV1348" t="str">
            <v>EGMCL-U1/A-1234</v>
          </cell>
          <cell r="AW1348" t="str">
            <v>No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 t="str">
            <v>Unit-1</v>
          </cell>
        </row>
        <row r="1349">
          <cell r="A1349" t="str">
            <v>ORD-13-561</v>
          </cell>
          <cell r="B1349" t="str">
            <v>107</v>
          </cell>
          <cell r="C1349" t="str">
            <v>EGMCL-U1/A-1234</v>
          </cell>
          <cell r="D1349" t="str">
            <v>Wal-Mart</v>
          </cell>
          <cell r="E1349">
            <v>41642</v>
          </cell>
          <cell r="F1349">
            <v>126630</v>
          </cell>
          <cell r="G1349">
            <v>130429</v>
          </cell>
          <cell r="H1349">
            <v>0</v>
          </cell>
          <cell r="I1349">
            <v>130429</v>
          </cell>
          <cell r="J1349" t="str">
            <v>NEW</v>
          </cell>
          <cell r="K1349" t="str">
            <v>ACTIVE</v>
          </cell>
          <cell r="L1349">
            <v>41604</v>
          </cell>
          <cell r="M1349">
            <v>41618</v>
          </cell>
          <cell r="N1349">
            <v>41637</v>
          </cell>
          <cell r="O1349">
            <v>41471</v>
          </cell>
          <cell r="P1349">
            <v>41617</v>
          </cell>
          <cell r="Q1349">
            <v>2000</v>
          </cell>
          <cell r="R1349">
            <v>2000</v>
          </cell>
          <cell r="S1349">
            <v>480</v>
          </cell>
          <cell r="T1349" t="str">
            <v>Girl's Chino Midi</v>
          </cell>
          <cell r="AD1349">
            <v>21050.3</v>
          </cell>
          <cell r="AI1349" t="str">
            <v>Walmart</v>
          </cell>
          <cell r="AJ1349" t="str">
            <v>Girl's Chino Midi</v>
          </cell>
          <cell r="AK1349" t="str">
            <v>Girl's Chino</v>
          </cell>
          <cell r="AL1349" t="str">
            <v>WashTwill</v>
          </cell>
          <cell r="AM1349" t="str">
            <v>Enzyme Silicon wash</v>
          </cell>
          <cell r="AN1349">
            <v>41618</v>
          </cell>
          <cell r="AO1349">
            <v>2000</v>
          </cell>
          <cell r="AP1349">
            <v>12</v>
          </cell>
          <cell r="AQ1349">
            <v>2013</v>
          </cell>
          <cell r="AR1349" t="str">
            <v>Yes</v>
          </cell>
          <cell r="AS1349">
            <v>2000</v>
          </cell>
          <cell r="AT1349">
            <v>12</v>
          </cell>
          <cell r="AU1349">
            <v>2013</v>
          </cell>
          <cell r="AV1349" t="str">
            <v>EGMCL-U1/A-1234</v>
          </cell>
          <cell r="AW1349" t="str">
            <v>No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 t="str">
            <v>Unit-1</v>
          </cell>
        </row>
        <row r="1350">
          <cell r="A1350" t="str">
            <v>ORD-13-561</v>
          </cell>
          <cell r="B1350" t="str">
            <v>107</v>
          </cell>
          <cell r="C1350" t="str">
            <v>EGMCL-U1/A-1234</v>
          </cell>
          <cell r="D1350" t="str">
            <v>Wal-Mart</v>
          </cell>
          <cell r="E1350">
            <v>41642</v>
          </cell>
          <cell r="F1350">
            <v>126630</v>
          </cell>
          <cell r="G1350">
            <v>130429</v>
          </cell>
          <cell r="H1350">
            <v>0</v>
          </cell>
          <cell r="I1350">
            <v>130429</v>
          </cell>
          <cell r="J1350" t="str">
            <v>NEW</v>
          </cell>
          <cell r="K1350" t="str">
            <v>ACTIVE</v>
          </cell>
          <cell r="L1350">
            <v>41604</v>
          </cell>
          <cell r="M1350">
            <v>41618</v>
          </cell>
          <cell r="N1350">
            <v>41637</v>
          </cell>
          <cell r="O1350">
            <v>41471</v>
          </cell>
          <cell r="P1350">
            <v>41618</v>
          </cell>
          <cell r="Q1350">
            <v>2000</v>
          </cell>
          <cell r="R1350">
            <v>2000</v>
          </cell>
          <cell r="S1350">
            <v>480</v>
          </cell>
          <cell r="T1350" t="str">
            <v>Girl's Chino Midi</v>
          </cell>
          <cell r="AD1350">
            <v>21050.3</v>
          </cell>
          <cell r="AI1350" t="str">
            <v>Walmart</v>
          </cell>
          <cell r="AJ1350" t="str">
            <v>Girl's Chino Midi</v>
          </cell>
          <cell r="AK1350" t="str">
            <v>Girl's Chino</v>
          </cell>
          <cell r="AL1350" t="str">
            <v>WashTwill</v>
          </cell>
          <cell r="AM1350" t="str">
            <v>Enzyme Silicon wash</v>
          </cell>
          <cell r="AN1350">
            <v>41619</v>
          </cell>
          <cell r="AO1350">
            <v>2000</v>
          </cell>
          <cell r="AP1350">
            <v>12</v>
          </cell>
          <cell r="AQ1350">
            <v>2013</v>
          </cell>
          <cell r="AR1350" t="str">
            <v>Yes</v>
          </cell>
          <cell r="AS1350">
            <v>2000</v>
          </cell>
          <cell r="AT1350">
            <v>12</v>
          </cell>
          <cell r="AU1350">
            <v>2013</v>
          </cell>
          <cell r="AV1350" t="str">
            <v>EGMCL-U1/A-1234</v>
          </cell>
          <cell r="AW1350" t="str">
            <v>No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 t="str">
            <v>Unit-1</v>
          </cell>
        </row>
        <row r="1351">
          <cell r="A1351" t="str">
            <v>ORD-13-562</v>
          </cell>
          <cell r="B1351" t="str">
            <v>107</v>
          </cell>
          <cell r="C1351" t="str">
            <v>EGMCL-U1/A-1234</v>
          </cell>
          <cell r="D1351" t="str">
            <v>Wal-Mart</v>
          </cell>
          <cell r="E1351">
            <v>41648</v>
          </cell>
          <cell r="F1351">
            <v>465</v>
          </cell>
          <cell r="G1351">
            <v>479</v>
          </cell>
          <cell r="H1351">
            <v>0</v>
          </cell>
          <cell r="I1351">
            <v>479</v>
          </cell>
          <cell r="J1351" t="str">
            <v>NEW</v>
          </cell>
          <cell r="K1351" t="str">
            <v>ACTIVE</v>
          </cell>
          <cell r="L1351">
            <v>41619</v>
          </cell>
          <cell r="M1351">
            <v>41619</v>
          </cell>
          <cell r="N1351">
            <v>41643</v>
          </cell>
          <cell r="O1351">
            <v>41458</v>
          </cell>
          <cell r="P1351">
            <v>41619</v>
          </cell>
          <cell r="Q1351">
            <v>479</v>
          </cell>
          <cell r="R1351">
            <v>2000</v>
          </cell>
          <cell r="S1351">
            <v>480</v>
          </cell>
          <cell r="T1351" t="str">
            <v>Girl's Chino Bermuda</v>
          </cell>
          <cell r="AD1351">
            <v>21050.31</v>
          </cell>
          <cell r="AI1351" t="str">
            <v>Walmart</v>
          </cell>
          <cell r="AJ1351" t="str">
            <v>Girl's Chino Bermuda</v>
          </cell>
          <cell r="AK1351" t="str">
            <v>Girl's Chino</v>
          </cell>
          <cell r="AL1351" t="str">
            <v>WashTwill</v>
          </cell>
          <cell r="AM1351" t="str">
            <v>Enzyme Silicon wash</v>
          </cell>
          <cell r="AN1351">
            <v>41620</v>
          </cell>
          <cell r="AO1351">
            <v>479</v>
          </cell>
          <cell r="AP1351">
            <v>12</v>
          </cell>
          <cell r="AQ1351">
            <v>2013</v>
          </cell>
          <cell r="AR1351" t="str">
            <v>Yes</v>
          </cell>
          <cell r="AS1351">
            <v>479</v>
          </cell>
          <cell r="AT1351">
            <v>12</v>
          </cell>
          <cell r="AU1351">
            <v>2013</v>
          </cell>
          <cell r="AV1351" t="str">
            <v>EGMCL-U1/A-1234</v>
          </cell>
          <cell r="AW1351" t="str">
            <v>No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 t="str">
            <v>Unit-1</v>
          </cell>
        </row>
        <row r="1352">
          <cell r="A1352" t="str">
            <v>ORD-13-563</v>
          </cell>
          <cell r="B1352" t="str">
            <v>107</v>
          </cell>
          <cell r="C1352" t="str">
            <v>EGMCL-U1/A-1234</v>
          </cell>
          <cell r="D1352" t="str">
            <v>Wal-Mart</v>
          </cell>
          <cell r="E1352">
            <v>41649</v>
          </cell>
          <cell r="F1352">
            <v>720</v>
          </cell>
          <cell r="G1352">
            <v>742</v>
          </cell>
          <cell r="H1352">
            <v>0</v>
          </cell>
          <cell r="I1352">
            <v>742</v>
          </cell>
          <cell r="J1352" t="str">
            <v>NEW</v>
          </cell>
          <cell r="K1352" t="str">
            <v>ACTIVE</v>
          </cell>
          <cell r="L1352">
            <v>41619</v>
          </cell>
          <cell r="M1352">
            <v>41619</v>
          </cell>
          <cell r="N1352">
            <v>41644</v>
          </cell>
          <cell r="O1352">
            <v>41464</v>
          </cell>
          <cell r="P1352">
            <v>41619</v>
          </cell>
          <cell r="Q1352">
            <v>742</v>
          </cell>
          <cell r="R1352">
            <v>2000</v>
          </cell>
          <cell r="S1352">
            <v>480</v>
          </cell>
          <cell r="T1352" t="str">
            <v>Girl's Chino Bermuda</v>
          </cell>
          <cell r="AD1352">
            <v>21050.33</v>
          </cell>
          <cell r="AI1352" t="str">
            <v>Walmart</v>
          </cell>
          <cell r="AJ1352" t="str">
            <v>Girl's Chino Bermuda</v>
          </cell>
          <cell r="AK1352" t="str">
            <v>Girl's Chino</v>
          </cell>
          <cell r="AL1352" t="str">
            <v>WashTwill</v>
          </cell>
          <cell r="AM1352" t="str">
            <v>Enzyme Silicon wash</v>
          </cell>
          <cell r="AN1352">
            <v>41620</v>
          </cell>
          <cell r="AO1352">
            <v>742</v>
          </cell>
          <cell r="AP1352">
            <v>12</v>
          </cell>
          <cell r="AQ1352">
            <v>2013</v>
          </cell>
          <cell r="AR1352" t="str">
            <v>Yes</v>
          </cell>
          <cell r="AS1352">
            <v>742</v>
          </cell>
          <cell r="AT1352">
            <v>12</v>
          </cell>
          <cell r="AU1352">
            <v>2013</v>
          </cell>
          <cell r="AV1352" t="str">
            <v>EGMCL-U1/A-1234</v>
          </cell>
          <cell r="AW1352" t="str">
            <v>No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 t="str">
            <v>Unit-1</v>
          </cell>
        </row>
        <row r="1353">
          <cell r="A1353" t="str">
            <v>ORD-13-566</v>
          </cell>
          <cell r="B1353" t="str">
            <v>107</v>
          </cell>
          <cell r="C1353" t="str">
            <v>EGMCL-U1/A-1234</v>
          </cell>
          <cell r="D1353" t="str">
            <v>Wal-Mart</v>
          </cell>
          <cell r="E1353">
            <v>41649</v>
          </cell>
          <cell r="F1353">
            <v>21212</v>
          </cell>
          <cell r="G1353">
            <v>21848</v>
          </cell>
          <cell r="H1353">
            <v>0</v>
          </cell>
          <cell r="I1353">
            <v>21848</v>
          </cell>
          <cell r="J1353" t="str">
            <v>NEW</v>
          </cell>
          <cell r="K1353" t="str">
            <v>ACTIVE</v>
          </cell>
          <cell r="L1353">
            <v>41619</v>
          </cell>
          <cell r="M1353">
            <v>41622</v>
          </cell>
          <cell r="N1353">
            <v>41644</v>
          </cell>
          <cell r="O1353">
            <v>41464</v>
          </cell>
          <cell r="P1353">
            <v>41619</v>
          </cell>
          <cell r="Q1353">
            <v>778</v>
          </cell>
          <cell r="R1353">
            <v>2000</v>
          </cell>
          <cell r="S1353">
            <v>480</v>
          </cell>
          <cell r="T1353" t="str">
            <v>Girl's Chino Midi</v>
          </cell>
          <cell r="AD1353">
            <v>21050.34</v>
          </cell>
          <cell r="AI1353" t="str">
            <v>Walmart</v>
          </cell>
          <cell r="AJ1353" t="str">
            <v>Girl's Chino Midi</v>
          </cell>
          <cell r="AK1353" t="str">
            <v>Girl's Chino</v>
          </cell>
          <cell r="AL1353" t="str">
            <v>WashTwill</v>
          </cell>
          <cell r="AM1353" t="str">
            <v>Enzyme Silicon wash</v>
          </cell>
          <cell r="AN1353">
            <v>41620</v>
          </cell>
          <cell r="AO1353">
            <v>778</v>
          </cell>
          <cell r="AP1353">
            <v>12</v>
          </cell>
          <cell r="AQ1353">
            <v>2013</v>
          </cell>
          <cell r="AR1353" t="str">
            <v>Yes</v>
          </cell>
          <cell r="AS1353">
            <v>778</v>
          </cell>
          <cell r="AT1353">
            <v>12</v>
          </cell>
          <cell r="AU1353">
            <v>2013</v>
          </cell>
          <cell r="AV1353" t="str">
            <v>EGMCL-U1/A-1234</v>
          </cell>
          <cell r="AW1353" t="str">
            <v>No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 t="str">
            <v>Unit-1</v>
          </cell>
        </row>
        <row r="1354">
          <cell r="A1354" t="str">
            <v>ORD-13-566</v>
          </cell>
          <cell r="B1354" t="str">
            <v>107</v>
          </cell>
          <cell r="C1354" t="str">
            <v>EGMCL-U1/A-1234</v>
          </cell>
          <cell r="D1354" t="str">
            <v>Wal-Mart</v>
          </cell>
          <cell r="E1354">
            <v>41649</v>
          </cell>
          <cell r="F1354">
            <v>21212</v>
          </cell>
          <cell r="G1354">
            <v>21848</v>
          </cell>
          <cell r="H1354">
            <v>0</v>
          </cell>
          <cell r="I1354">
            <v>21848</v>
          </cell>
          <cell r="J1354" t="str">
            <v>NEW</v>
          </cell>
          <cell r="K1354" t="str">
            <v>ACTIVE</v>
          </cell>
          <cell r="L1354">
            <v>41619</v>
          </cell>
          <cell r="M1354">
            <v>41622</v>
          </cell>
          <cell r="N1354">
            <v>41644</v>
          </cell>
          <cell r="O1354">
            <v>41464</v>
          </cell>
          <cell r="P1354">
            <v>41620</v>
          </cell>
          <cell r="Q1354">
            <v>2000</v>
          </cell>
          <cell r="R1354">
            <v>2000</v>
          </cell>
          <cell r="S1354">
            <v>480</v>
          </cell>
          <cell r="T1354" t="str">
            <v>Girl's Chino Midi</v>
          </cell>
          <cell r="AD1354">
            <v>21050.34</v>
          </cell>
          <cell r="AI1354" t="str">
            <v>Walmart</v>
          </cell>
          <cell r="AJ1354" t="str">
            <v>Girl's Chino Midi</v>
          </cell>
          <cell r="AK1354" t="str">
            <v>Girl's Chino</v>
          </cell>
          <cell r="AL1354" t="str">
            <v>WashTwill</v>
          </cell>
          <cell r="AM1354" t="str">
            <v>Enzyme Silicon wash</v>
          </cell>
          <cell r="AN1354">
            <v>41622</v>
          </cell>
          <cell r="AO1354">
            <v>2000</v>
          </cell>
          <cell r="AP1354">
            <v>12</v>
          </cell>
          <cell r="AQ1354">
            <v>2013</v>
          </cell>
          <cell r="AR1354" t="str">
            <v>Yes</v>
          </cell>
          <cell r="AS1354">
            <v>2000</v>
          </cell>
          <cell r="AT1354">
            <v>12</v>
          </cell>
          <cell r="AU1354">
            <v>2013</v>
          </cell>
          <cell r="AV1354" t="str">
            <v>EGMCL-U1/A-1234</v>
          </cell>
          <cell r="AW1354" t="str">
            <v>No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 t="str">
            <v>Unit-1</v>
          </cell>
        </row>
        <row r="1355">
          <cell r="A1355" t="str">
            <v>ORD-13-566</v>
          </cell>
          <cell r="B1355" t="str">
            <v>107</v>
          </cell>
          <cell r="C1355" t="str">
            <v>EGMCL-U1/A-1234</v>
          </cell>
          <cell r="D1355" t="str">
            <v>Wal-Mart</v>
          </cell>
          <cell r="E1355">
            <v>41649</v>
          </cell>
          <cell r="F1355">
            <v>21212</v>
          </cell>
          <cell r="G1355">
            <v>21848</v>
          </cell>
          <cell r="H1355">
            <v>0</v>
          </cell>
          <cell r="I1355">
            <v>21848</v>
          </cell>
          <cell r="J1355" t="str">
            <v>NEW</v>
          </cell>
          <cell r="K1355" t="str">
            <v>ACTIVE</v>
          </cell>
          <cell r="L1355">
            <v>41619</v>
          </cell>
          <cell r="M1355">
            <v>41622</v>
          </cell>
          <cell r="N1355">
            <v>41644</v>
          </cell>
          <cell r="O1355">
            <v>41464</v>
          </cell>
          <cell r="P1355">
            <v>41622</v>
          </cell>
          <cell r="Q1355">
            <v>1393</v>
          </cell>
          <cell r="R1355">
            <v>2000</v>
          </cell>
          <cell r="S1355">
            <v>480</v>
          </cell>
          <cell r="T1355" t="str">
            <v>Girl's Chino Midi</v>
          </cell>
          <cell r="AD1355">
            <v>21050.34</v>
          </cell>
          <cell r="AI1355" t="str">
            <v>Walmart</v>
          </cell>
          <cell r="AJ1355" t="str">
            <v>Girl's Chino Midi</v>
          </cell>
          <cell r="AK1355" t="str">
            <v>Girl's Chino</v>
          </cell>
          <cell r="AL1355" t="str">
            <v>WashTwill</v>
          </cell>
          <cell r="AM1355" t="str">
            <v>Enzyme Silicon wash</v>
          </cell>
          <cell r="AN1355">
            <v>41623</v>
          </cell>
          <cell r="AO1355">
            <v>1393</v>
          </cell>
          <cell r="AP1355">
            <v>12</v>
          </cell>
          <cell r="AQ1355">
            <v>2013</v>
          </cell>
          <cell r="AR1355" t="str">
            <v>Yes</v>
          </cell>
          <cell r="AS1355">
            <v>1393</v>
          </cell>
          <cell r="AT1355">
            <v>12</v>
          </cell>
          <cell r="AU1355">
            <v>2013</v>
          </cell>
          <cell r="AV1355" t="str">
            <v>EGMCL-U1/A-1234</v>
          </cell>
          <cell r="AW1355" t="str">
            <v>No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 t="str">
            <v>Unit-1</v>
          </cell>
        </row>
        <row r="1356">
          <cell r="A1356" t="str">
            <v>ORD-13-631</v>
          </cell>
          <cell r="B1356" t="str">
            <v>107</v>
          </cell>
          <cell r="C1356" t="str">
            <v>EGMCL-U1/A-1234</v>
          </cell>
          <cell r="D1356" t="str">
            <v>Wal-Mart</v>
          </cell>
          <cell r="E1356">
            <v>41663</v>
          </cell>
          <cell r="F1356">
            <v>24000</v>
          </cell>
          <cell r="G1356">
            <v>24720</v>
          </cell>
          <cell r="H1356">
            <v>0</v>
          </cell>
          <cell r="I1356">
            <v>24720</v>
          </cell>
          <cell r="J1356" t="str">
            <v>NEW</v>
          </cell>
          <cell r="K1356" t="str">
            <v>ACTIVE</v>
          </cell>
          <cell r="L1356">
            <v>41622</v>
          </cell>
          <cell r="M1356">
            <v>41629</v>
          </cell>
          <cell r="N1356">
            <v>41658</v>
          </cell>
          <cell r="O1356">
            <v>41478</v>
          </cell>
          <cell r="P1356">
            <v>41622</v>
          </cell>
          <cell r="Q1356">
            <v>607</v>
          </cell>
          <cell r="R1356">
            <v>2000</v>
          </cell>
          <cell r="S1356">
            <v>480</v>
          </cell>
          <cell r="T1356" t="str">
            <v>Girl's Chino Midi</v>
          </cell>
          <cell r="AD1356">
            <v>21050.34</v>
          </cell>
          <cell r="AI1356" t="str">
            <v>Walmart</v>
          </cell>
          <cell r="AJ1356" t="str">
            <v>Girl's Chino Midi</v>
          </cell>
          <cell r="AK1356" t="str">
            <v>Girl's Chino</v>
          </cell>
          <cell r="AL1356" t="str">
            <v>WashTwill</v>
          </cell>
          <cell r="AM1356" t="str">
            <v>Enzyme Silicon wash</v>
          </cell>
          <cell r="AN1356">
            <v>41623</v>
          </cell>
          <cell r="AO1356">
            <v>607</v>
          </cell>
          <cell r="AP1356">
            <v>12</v>
          </cell>
          <cell r="AQ1356">
            <v>2013</v>
          </cell>
          <cell r="AR1356" t="str">
            <v>Yes</v>
          </cell>
          <cell r="AS1356">
            <v>607</v>
          </cell>
          <cell r="AT1356">
            <v>12</v>
          </cell>
          <cell r="AU1356">
            <v>2013</v>
          </cell>
          <cell r="AV1356" t="str">
            <v>EGMCL-U1/A-1234</v>
          </cell>
          <cell r="AW1356" t="str">
            <v>No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 t="str">
            <v>Unit-1</v>
          </cell>
        </row>
        <row r="1357">
          <cell r="A1357" t="str">
            <v>ORD-13-631</v>
          </cell>
          <cell r="B1357" t="str">
            <v>107</v>
          </cell>
          <cell r="C1357" t="str">
            <v>EGMCL-U1/A-1234</v>
          </cell>
          <cell r="D1357" t="str">
            <v>Wal-Mart</v>
          </cell>
          <cell r="E1357">
            <v>41663</v>
          </cell>
          <cell r="F1357">
            <v>24000</v>
          </cell>
          <cell r="G1357">
            <v>24720</v>
          </cell>
          <cell r="H1357">
            <v>0</v>
          </cell>
          <cell r="I1357">
            <v>24720</v>
          </cell>
          <cell r="J1357" t="str">
            <v>NEW</v>
          </cell>
          <cell r="K1357" t="str">
            <v>ACTIVE</v>
          </cell>
          <cell r="L1357">
            <v>41622</v>
          </cell>
          <cell r="M1357">
            <v>41629</v>
          </cell>
          <cell r="N1357">
            <v>41658</v>
          </cell>
          <cell r="O1357">
            <v>41478</v>
          </cell>
          <cell r="P1357">
            <v>41625</v>
          </cell>
          <cell r="Q1357">
            <v>2000</v>
          </cell>
          <cell r="R1357">
            <v>2000</v>
          </cell>
          <cell r="S1357">
            <v>480</v>
          </cell>
          <cell r="T1357" t="str">
            <v>Girl's Chino Midi</v>
          </cell>
          <cell r="AD1357">
            <v>21050.34</v>
          </cell>
          <cell r="AI1357" t="str">
            <v>Walmart</v>
          </cell>
          <cell r="AJ1357" t="str">
            <v>Girl's Chino Midi</v>
          </cell>
          <cell r="AK1357" t="str">
            <v>Girl's Chino</v>
          </cell>
          <cell r="AL1357" t="str">
            <v>WashTwill</v>
          </cell>
          <cell r="AM1357" t="str">
            <v>Enzyme Silicon wash</v>
          </cell>
          <cell r="AN1357">
            <v>41626</v>
          </cell>
          <cell r="AO1357">
            <v>2000</v>
          </cell>
          <cell r="AP1357">
            <v>12</v>
          </cell>
          <cell r="AQ1357">
            <v>2013</v>
          </cell>
          <cell r="AR1357" t="str">
            <v>Yes</v>
          </cell>
          <cell r="AS1357">
            <v>2000</v>
          </cell>
          <cell r="AT1357">
            <v>12</v>
          </cell>
          <cell r="AU1357">
            <v>2013</v>
          </cell>
          <cell r="AV1357" t="str">
            <v>EGMCL-U1/A-1234</v>
          </cell>
          <cell r="AW1357" t="str">
            <v>No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 t="str">
            <v>Unit-1</v>
          </cell>
        </row>
        <row r="1358">
          <cell r="A1358" t="str">
            <v>ORD-13-631</v>
          </cell>
          <cell r="B1358" t="str">
            <v>107</v>
          </cell>
          <cell r="C1358" t="str">
            <v>EGMCL-U1/A-1234</v>
          </cell>
          <cell r="D1358" t="str">
            <v>Wal-Mart</v>
          </cell>
          <cell r="E1358">
            <v>41663</v>
          </cell>
          <cell r="F1358">
            <v>24000</v>
          </cell>
          <cell r="G1358">
            <v>24720</v>
          </cell>
          <cell r="H1358">
            <v>0</v>
          </cell>
          <cell r="I1358">
            <v>24720</v>
          </cell>
          <cell r="J1358" t="str">
            <v>NEW</v>
          </cell>
          <cell r="K1358" t="str">
            <v>ACTIVE</v>
          </cell>
          <cell r="L1358">
            <v>41622</v>
          </cell>
          <cell r="M1358">
            <v>41629</v>
          </cell>
          <cell r="N1358">
            <v>41658</v>
          </cell>
          <cell r="O1358">
            <v>41478</v>
          </cell>
          <cell r="P1358">
            <v>41626</v>
          </cell>
          <cell r="Q1358">
            <v>2000</v>
          </cell>
          <cell r="R1358">
            <v>2000</v>
          </cell>
          <cell r="S1358">
            <v>480</v>
          </cell>
          <cell r="T1358" t="str">
            <v>Girl's Chino Midi</v>
          </cell>
          <cell r="AD1358">
            <v>21050.34</v>
          </cell>
          <cell r="AI1358" t="str">
            <v>Walmart</v>
          </cell>
          <cell r="AJ1358" t="str">
            <v>Girl's Chino Midi</v>
          </cell>
          <cell r="AK1358" t="str">
            <v>Girl's Chino</v>
          </cell>
          <cell r="AL1358" t="str">
            <v>WashTwill</v>
          </cell>
          <cell r="AM1358" t="str">
            <v>Enzyme Silicon wash</v>
          </cell>
          <cell r="AN1358">
            <v>41627</v>
          </cell>
          <cell r="AO1358">
            <v>2000</v>
          </cell>
          <cell r="AP1358">
            <v>12</v>
          </cell>
          <cell r="AQ1358">
            <v>2013</v>
          </cell>
          <cell r="AR1358" t="str">
            <v>Yes</v>
          </cell>
          <cell r="AS1358">
            <v>2000</v>
          </cell>
          <cell r="AT1358">
            <v>12</v>
          </cell>
          <cell r="AU1358">
            <v>2013</v>
          </cell>
          <cell r="AV1358" t="str">
            <v>EGMCL-U1/A-1234</v>
          </cell>
          <cell r="AW1358" t="str">
            <v>No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 t="str">
            <v>Unit-1</v>
          </cell>
        </row>
        <row r="1359">
          <cell r="A1359" t="str">
            <v>ORD-13-631</v>
          </cell>
          <cell r="B1359" t="str">
            <v>107</v>
          </cell>
          <cell r="C1359" t="str">
            <v>EGMCL-U1/A-1234</v>
          </cell>
          <cell r="D1359" t="str">
            <v>Wal-Mart</v>
          </cell>
          <cell r="E1359">
            <v>41663</v>
          </cell>
          <cell r="F1359">
            <v>24000</v>
          </cell>
          <cell r="G1359">
            <v>24720</v>
          </cell>
          <cell r="H1359">
            <v>0</v>
          </cell>
          <cell r="I1359">
            <v>24720</v>
          </cell>
          <cell r="J1359" t="str">
            <v>NEW</v>
          </cell>
          <cell r="K1359" t="str">
            <v>ACTIVE</v>
          </cell>
          <cell r="L1359">
            <v>41622</v>
          </cell>
          <cell r="M1359">
            <v>41629</v>
          </cell>
          <cell r="N1359">
            <v>41658</v>
          </cell>
          <cell r="O1359">
            <v>41478</v>
          </cell>
          <cell r="P1359">
            <v>41627</v>
          </cell>
          <cell r="Q1359">
            <v>2000</v>
          </cell>
          <cell r="R1359">
            <v>2000</v>
          </cell>
          <cell r="S1359">
            <v>480</v>
          </cell>
          <cell r="T1359" t="str">
            <v>Girl's Chino Midi</v>
          </cell>
          <cell r="AD1359">
            <v>21050.34</v>
          </cell>
          <cell r="AI1359" t="str">
            <v>Walmart</v>
          </cell>
          <cell r="AJ1359" t="str">
            <v>Girl's Chino Midi</v>
          </cell>
          <cell r="AK1359" t="str">
            <v>Girl's Chino</v>
          </cell>
          <cell r="AL1359" t="str">
            <v>WashTwill</v>
          </cell>
          <cell r="AM1359" t="str">
            <v>Enzyme Silicon wash</v>
          </cell>
          <cell r="AN1359">
            <v>41629</v>
          </cell>
          <cell r="AO1359">
            <v>2000</v>
          </cell>
          <cell r="AP1359">
            <v>12</v>
          </cell>
          <cell r="AQ1359">
            <v>2013</v>
          </cell>
          <cell r="AR1359" t="str">
            <v>Yes</v>
          </cell>
          <cell r="AS1359">
            <v>2000</v>
          </cell>
          <cell r="AT1359">
            <v>12</v>
          </cell>
          <cell r="AU1359">
            <v>2013</v>
          </cell>
          <cell r="AV1359" t="str">
            <v>EGMCL-U1/A-1234</v>
          </cell>
          <cell r="AW1359" t="str">
            <v>No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 t="str">
            <v>Unit-1</v>
          </cell>
        </row>
        <row r="1360">
          <cell r="A1360" t="str">
            <v>ORD-13-631</v>
          </cell>
          <cell r="B1360" t="str">
            <v>107</v>
          </cell>
          <cell r="C1360" t="str">
            <v>EGMCL-U1/A-1234</v>
          </cell>
          <cell r="D1360" t="str">
            <v>Wal-Mart</v>
          </cell>
          <cell r="E1360">
            <v>41663</v>
          </cell>
          <cell r="F1360">
            <v>24000</v>
          </cell>
          <cell r="G1360">
            <v>24720</v>
          </cell>
          <cell r="H1360">
            <v>0</v>
          </cell>
          <cell r="I1360">
            <v>24720</v>
          </cell>
          <cell r="J1360" t="str">
            <v>NEW</v>
          </cell>
          <cell r="K1360" t="str">
            <v>ACTIVE</v>
          </cell>
          <cell r="L1360">
            <v>41622</v>
          </cell>
          <cell r="M1360">
            <v>41629</v>
          </cell>
          <cell r="N1360">
            <v>41658</v>
          </cell>
          <cell r="O1360">
            <v>41478</v>
          </cell>
          <cell r="P1360">
            <v>41629</v>
          </cell>
          <cell r="Q1360">
            <v>113</v>
          </cell>
          <cell r="R1360">
            <v>2000</v>
          </cell>
          <cell r="S1360">
            <v>480</v>
          </cell>
          <cell r="T1360" t="str">
            <v>Girl's Chino Midi</v>
          </cell>
          <cell r="AD1360">
            <v>21050.34</v>
          </cell>
          <cell r="AI1360" t="str">
            <v>Walmart</v>
          </cell>
          <cell r="AJ1360" t="str">
            <v>Girl's Chino Midi</v>
          </cell>
          <cell r="AK1360" t="str">
            <v>Girl's Chino</v>
          </cell>
          <cell r="AL1360" t="str">
            <v>WashTwill</v>
          </cell>
          <cell r="AM1360" t="str">
            <v>Enzyme Silicon wash</v>
          </cell>
          <cell r="AN1360">
            <v>41630</v>
          </cell>
          <cell r="AO1360">
            <v>113</v>
          </cell>
          <cell r="AP1360">
            <v>12</v>
          </cell>
          <cell r="AQ1360">
            <v>2013</v>
          </cell>
          <cell r="AR1360" t="str">
            <v>Yes</v>
          </cell>
          <cell r="AS1360">
            <v>113</v>
          </cell>
          <cell r="AT1360">
            <v>12</v>
          </cell>
          <cell r="AU1360">
            <v>2013</v>
          </cell>
          <cell r="AV1360" t="str">
            <v>EGMCL-U1/A-1234</v>
          </cell>
          <cell r="AW1360" t="str">
            <v>No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 t="str">
            <v>Unit-1</v>
          </cell>
        </row>
        <row r="1361">
          <cell r="A1361" t="str">
            <v>ORD-13-564</v>
          </cell>
          <cell r="B1361" t="str">
            <v>107</v>
          </cell>
          <cell r="C1361" t="str">
            <v>EGMCL-U1/A-1234</v>
          </cell>
          <cell r="D1361" t="str">
            <v>Wal-Mart</v>
          </cell>
          <cell r="E1361">
            <v>41670</v>
          </cell>
          <cell r="F1361">
            <v>30210</v>
          </cell>
          <cell r="G1361">
            <v>31116</v>
          </cell>
          <cell r="H1361">
            <v>0</v>
          </cell>
          <cell r="I1361">
            <v>31116</v>
          </cell>
          <cell r="J1361" t="str">
            <v>NEW</v>
          </cell>
          <cell r="K1361" t="str">
            <v>ACTIVE</v>
          </cell>
          <cell r="L1361">
            <v>41629</v>
          </cell>
          <cell r="M1361">
            <v>41646</v>
          </cell>
          <cell r="N1361">
            <v>41665</v>
          </cell>
          <cell r="O1361">
            <v>41464</v>
          </cell>
          <cell r="P1361">
            <v>41629</v>
          </cell>
          <cell r="Q1361">
            <v>1887</v>
          </cell>
          <cell r="R1361">
            <v>2000</v>
          </cell>
          <cell r="S1361">
            <v>480</v>
          </cell>
          <cell r="T1361" t="str">
            <v>Girl's Chino Bermuda</v>
          </cell>
          <cell r="AD1361">
            <v>21050.36</v>
          </cell>
          <cell r="AI1361" t="str">
            <v>Walmart</v>
          </cell>
          <cell r="AJ1361" t="str">
            <v>Girl's Chino Bermuda</v>
          </cell>
          <cell r="AK1361" t="str">
            <v>Girl's Chino</v>
          </cell>
          <cell r="AL1361" t="str">
            <v>WashTwill</v>
          </cell>
          <cell r="AM1361" t="str">
            <v>Enzyme Silicon wash</v>
          </cell>
          <cell r="AN1361">
            <v>41630</v>
          </cell>
          <cell r="AO1361">
            <v>1887</v>
          </cell>
          <cell r="AP1361">
            <v>12</v>
          </cell>
          <cell r="AQ1361">
            <v>2013</v>
          </cell>
          <cell r="AR1361" t="str">
            <v>Yes</v>
          </cell>
          <cell r="AS1361">
            <v>1887</v>
          </cell>
          <cell r="AT1361">
            <v>12</v>
          </cell>
          <cell r="AU1361">
            <v>2013</v>
          </cell>
          <cell r="AV1361" t="str">
            <v>EGMCL-U1/A-1234</v>
          </cell>
          <cell r="AW1361" t="str">
            <v>No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 t="str">
            <v>Unit-1</v>
          </cell>
        </row>
        <row r="1362">
          <cell r="A1362" t="str">
            <v>ORD-13-564</v>
          </cell>
          <cell r="B1362" t="str">
            <v>107</v>
          </cell>
          <cell r="C1362" t="str">
            <v>EGMCL-U1/A-1234</v>
          </cell>
          <cell r="D1362" t="str">
            <v>Wal-Mart</v>
          </cell>
          <cell r="E1362">
            <v>41670</v>
          </cell>
          <cell r="F1362">
            <v>30210</v>
          </cell>
          <cell r="G1362">
            <v>31116</v>
          </cell>
          <cell r="H1362">
            <v>0</v>
          </cell>
          <cell r="I1362">
            <v>31116</v>
          </cell>
          <cell r="J1362" t="str">
            <v>NEW</v>
          </cell>
          <cell r="K1362" t="str">
            <v>ACTIVE</v>
          </cell>
          <cell r="L1362">
            <v>41629</v>
          </cell>
          <cell r="M1362">
            <v>41646</v>
          </cell>
          <cell r="N1362">
            <v>41665</v>
          </cell>
          <cell r="O1362">
            <v>41464</v>
          </cell>
          <cell r="P1362">
            <v>41630</v>
          </cell>
          <cell r="Q1362">
            <v>2000</v>
          </cell>
          <cell r="R1362">
            <v>2000</v>
          </cell>
          <cell r="S1362">
            <v>480</v>
          </cell>
          <cell r="T1362" t="str">
            <v>Girl's Chino Bermuda</v>
          </cell>
          <cell r="AD1362">
            <v>21050.36</v>
          </cell>
          <cell r="AI1362" t="str">
            <v>Walmart</v>
          </cell>
          <cell r="AJ1362" t="str">
            <v>Girl's Chino Bermuda</v>
          </cell>
          <cell r="AK1362" t="str">
            <v>Girl's Chino</v>
          </cell>
          <cell r="AL1362" t="str">
            <v>WashTwill</v>
          </cell>
          <cell r="AM1362" t="str">
            <v>Enzyme Silicon wash</v>
          </cell>
          <cell r="AN1362">
            <v>41631</v>
          </cell>
          <cell r="AO1362">
            <v>2000</v>
          </cell>
          <cell r="AP1362">
            <v>12</v>
          </cell>
          <cell r="AQ1362">
            <v>2013</v>
          </cell>
          <cell r="AR1362" t="str">
            <v>Yes</v>
          </cell>
          <cell r="AS1362">
            <v>2000</v>
          </cell>
          <cell r="AT1362">
            <v>12</v>
          </cell>
          <cell r="AU1362">
            <v>2013</v>
          </cell>
          <cell r="AV1362" t="str">
            <v>EGMCL-U1/A-1234</v>
          </cell>
          <cell r="AW1362" t="str">
            <v>No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 t="str">
            <v>Unit-1</v>
          </cell>
        </row>
        <row r="1363">
          <cell r="A1363" t="str">
            <v>ORD-13-564</v>
          </cell>
          <cell r="B1363" t="str">
            <v>107</v>
          </cell>
          <cell r="C1363" t="str">
            <v>EGMCL-U1/A-1234</v>
          </cell>
          <cell r="D1363" t="str">
            <v>Wal-Mart</v>
          </cell>
          <cell r="E1363">
            <v>41670</v>
          </cell>
          <cell r="F1363">
            <v>30210</v>
          </cell>
          <cell r="G1363">
            <v>31116</v>
          </cell>
          <cell r="H1363">
            <v>0</v>
          </cell>
          <cell r="I1363">
            <v>31116</v>
          </cell>
          <cell r="J1363" t="str">
            <v>NEW</v>
          </cell>
          <cell r="K1363" t="str">
            <v>ACTIVE</v>
          </cell>
          <cell r="L1363">
            <v>41629</v>
          </cell>
          <cell r="M1363">
            <v>41646</v>
          </cell>
          <cell r="N1363">
            <v>41665</v>
          </cell>
          <cell r="O1363">
            <v>41464</v>
          </cell>
          <cell r="P1363">
            <v>41631</v>
          </cell>
          <cell r="Q1363">
            <v>2000</v>
          </cell>
          <cell r="R1363">
            <v>2000</v>
          </cell>
          <cell r="S1363">
            <v>480</v>
          </cell>
          <cell r="T1363" t="str">
            <v>Girl's Chino Bermuda</v>
          </cell>
          <cell r="AD1363">
            <v>21050.36</v>
          </cell>
          <cell r="AI1363" t="str">
            <v>Walmart</v>
          </cell>
          <cell r="AJ1363" t="str">
            <v>Girl's Chino Bermuda</v>
          </cell>
          <cell r="AK1363" t="str">
            <v>Girl's Chino</v>
          </cell>
          <cell r="AL1363" t="str">
            <v>WashTwill</v>
          </cell>
          <cell r="AM1363" t="str">
            <v>Enzyme Silicon wash</v>
          </cell>
          <cell r="AN1363">
            <v>41632</v>
          </cell>
          <cell r="AO1363">
            <v>2000</v>
          </cell>
          <cell r="AP1363">
            <v>12</v>
          </cell>
          <cell r="AQ1363">
            <v>2013</v>
          </cell>
          <cell r="AR1363" t="str">
            <v>Yes</v>
          </cell>
          <cell r="AS1363">
            <v>2000</v>
          </cell>
          <cell r="AT1363">
            <v>12</v>
          </cell>
          <cell r="AU1363">
            <v>2013</v>
          </cell>
          <cell r="AV1363" t="str">
            <v>EGMCL-U1/A-1234</v>
          </cell>
          <cell r="AW1363" t="str">
            <v>No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 t="str">
            <v>Unit-1</v>
          </cell>
        </row>
        <row r="1364">
          <cell r="A1364" t="str">
            <v>ORD-13-564</v>
          </cell>
          <cell r="B1364" t="str">
            <v>107</v>
          </cell>
          <cell r="C1364" t="str">
            <v>EGMCL-U1/A-1234</v>
          </cell>
          <cell r="D1364" t="str">
            <v>Wal-Mart</v>
          </cell>
          <cell r="E1364">
            <v>41670</v>
          </cell>
          <cell r="F1364">
            <v>30210</v>
          </cell>
          <cell r="G1364">
            <v>31116</v>
          </cell>
          <cell r="H1364">
            <v>0</v>
          </cell>
          <cell r="I1364">
            <v>31116</v>
          </cell>
          <cell r="J1364" t="str">
            <v>NEW</v>
          </cell>
          <cell r="K1364" t="str">
            <v>ACTIVE</v>
          </cell>
          <cell r="L1364">
            <v>41629</v>
          </cell>
          <cell r="M1364">
            <v>41646</v>
          </cell>
          <cell r="N1364">
            <v>41665</v>
          </cell>
          <cell r="O1364">
            <v>41464</v>
          </cell>
          <cell r="P1364">
            <v>41632</v>
          </cell>
          <cell r="Q1364">
            <v>2000</v>
          </cell>
          <cell r="R1364">
            <v>2000</v>
          </cell>
          <cell r="S1364">
            <v>480</v>
          </cell>
          <cell r="T1364" t="str">
            <v>Girl's Chino Bermuda</v>
          </cell>
          <cell r="AD1364">
            <v>21050.36</v>
          </cell>
          <cell r="AI1364" t="str">
            <v>Walmart</v>
          </cell>
          <cell r="AJ1364" t="str">
            <v>Girl's Chino Bermuda</v>
          </cell>
          <cell r="AK1364" t="str">
            <v>Girl's Chino</v>
          </cell>
          <cell r="AL1364" t="str">
            <v>WashTwill</v>
          </cell>
          <cell r="AM1364" t="str">
            <v>Enzyme Silicon wash</v>
          </cell>
          <cell r="AN1364">
            <v>41633</v>
          </cell>
          <cell r="AO1364">
            <v>2000</v>
          </cell>
          <cell r="AP1364">
            <v>12</v>
          </cell>
          <cell r="AQ1364">
            <v>2013</v>
          </cell>
          <cell r="AR1364" t="str">
            <v>Yes</v>
          </cell>
          <cell r="AS1364">
            <v>2000</v>
          </cell>
          <cell r="AT1364">
            <v>12</v>
          </cell>
          <cell r="AU1364">
            <v>2013</v>
          </cell>
          <cell r="AV1364" t="str">
            <v>EGMCL-U1/A-1234</v>
          </cell>
          <cell r="AW1364" t="str">
            <v>No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 t="str">
            <v>Unit-1</v>
          </cell>
        </row>
        <row r="1365">
          <cell r="A1365" t="str">
            <v>ORD-13-564</v>
          </cell>
          <cell r="B1365" t="str">
            <v>107</v>
          </cell>
          <cell r="C1365" t="str">
            <v>EGMCL-U1/A-1234</v>
          </cell>
          <cell r="D1365" t="str">
            <v>Wal-Mart</v>
          </cell>
          <cell r="E1365">
            <v>41670</v>
          </cell>
          <cell r="F1365">
            <v>30210</v>
          </cell>
          <cell r="G1365">
            <v>31116</v>
          </cell>
          <cell r="H1365">
            <v>0</v>
          </cell>
          <cell r="I1365">
            <v>31116</v>
          </cell>
          <cell r="J1365" t="str">
            <v>NEW</v>
          </cell>
          <cell r="K1365" t="str">
            <v>ACTIVE</v>
          </cell>
          <cell r="L1365">
            <v>41629</v>
          </cell>
          <cell r="M1365">
            <v>41646</v>
          </cell>
          <cell r="N1365">
            <v>41665</v>
          </cell>
          <cell r="O1365">
            <v>41464</v>
          </cell>
          <cell r="P1365">
            <v>41633</v>
          </cell>
          <cell r="Q1365">
            <v>2000</v>
          </cell>
          <cell r="R1365">
            <v>2000</v>
          </cell>
          <cell r="S1365">
            <v>480</v>
          </cell>
          <cell r="T1365" t="str">
            <v>Girl's Chino Bermuda</v>
          </cell>
          <cell r="AD1365">
            <v>21050.36</v>
          </cell>
          <cell r="AI1365" t="str">
            <v>Walmart</v>
          </cell>
          <cell r="AJ1365" t="str">
            <v>Girl's Chino Bermuda</v>
          </cell>
          <cell r="AK1365" t="str">
            <v>Girl's Chino</v>
          </cell>
          <cell r="AL1365" t="str">
            <v>WashTwill</v>
          </cell>
          <cell r="AM1365" t="str">
            <v>Enzyme Silicon wash</v>
          </cell>
          <cell r="AN1365">
            <v>41634</v>
          </cell>
          <cell r="AO1365">
            <v>2000</v>
          </cell>
          <cell r="AP1365">
            <v>12</v>
          </cell>
          <cell r="AQ1365">
            <v>2013</v>
          </cell>
          <cell r="AR1365" t="str">
            <v>Yes</v>
          </cell>
          <cell r="AS1365">
            <v>2000</v>
          </cell>
          <cell r="AT1365">
            <v>12</v>
          </cell>
          <cell r="AU1365">
            <v>2013</v>
          </cell>
          <cell r="AV1365" t="str">
            <v>EGMCL-U1/A-1234</v>
          </cell>
          <cell r="AW1365" t="str">
            <v>No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 t="str">
            <v>Unit-1</v>
          </cell>
        </row>
        <row r="1366">
          <cell r="A1366" t="str">
            <v>ORD-13-564</v>
          </cell>
          <cell r="B1366" t="str">
            <v>107</v>
          </cell>
          <cell r="C1366" t="str">
            <v>EGMCL-U1/A-1234</v>
          </cell>
          <cell r="D1366" t="str">
            <v>Wal-Mart</v>
          </cell>
          <cell r="E1366">
            <v>41670</v>
          </cell>
          <cell r="F1366">
            <v>30210</v>
          </cell>
          <cell r="G1366">
            <v>31116</v>
          </cell>
          <cell r="H1366">
            <v>0</v>
          </cell>
          <cell r="I1366">
            <v>31116</v>
          </cell>
          <cell r="J1366" t="str">
            <v>NEW</v>
          </cell>
          <cell r="K1366" t="str">
            <v>ACTIVE</v>
          </cell>
          <cell r="L1366">
            <v>41629</v>
          </cell>
          <cell r="M1366">
            <v>41646</v>
          </cell>
          <cell r="N1366">
            <v>41665</v>
          </cell>
          <cell r="O1366">
            <v>41464</v>
          </cell>
          <cell r="P1366">
            <v>41634</v>
          </cell>
          <cell r="Q1366">
            <v>2000</v>
          </cell>
          <cell r="R1366">
            <v>2000</v>
          </cell>
          <cell r="S1366">
            <v>480</v>
          </cell>
          <cell r="T1366" t="str">
            <v>Girl's Chino Bermuda</v>
          </cell>
          <cell r="AD1366">
            <v>21050.36</v>
          </cell>
          <cell r="AI1366" t="str">
            <v>Walmart</v>
          </cell>
          <cell r="AJ1366" t="str">
            <v>Girl's Chino Bermuda</v>
          </cell>
          <cell r="AK1366" t="str">
            <v>Girl's Chino</v>
          </cell>
          <cell r="AL1366" t="str">
            <v>WashTwill</v>
          </cell>
          <cell r="AM1366" t="str">
            <v>Enzyme Silicon wash</v>
          </cell>
          <cell r="AN1366">
            <v>41636</v>
          </cell>
          <cell r="AO1366">
            <v>2000</v>
          </cell>
          <cell r="AP1366">
            <v>12</v>
          </cell>
          <cell r="AQ1366">
            <v>2013</v>
          </cell>
          <cell r="AR1366" t="str">
            <v>Yes</v>
          </cell>
          <cell r="AS1366">
            <v>2000</v>
          </cell>
          <cell r="AT1366">
            <v>12</v>
          </cell>
          <cell r="AU1366">
            <v>2013</v>
          </cell>
          <cell r="AV1366" t="str">
            <v>EGMCL-U1/A-1234</v>
          </cell>
          <cell r="AW1366" t="str">
            <v>No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 t="str">
            <v>Unit-1</v>
          </cell>
        </row>
        <row r="1367">
          <cell r="A1367" t="str">
            <v>ORD-13-564</v>
          </cell>
          <cell r="B1367" t="str">
            <v>107</v>
          </cell>
          <cell r="C1367" t="str">
            <v>EGMCL-U1/A-1234</v>
          </cell>
          <cell r="D1367" t="str">
            <v>Wal-Mart</v>
          </cell>
          <cell r="E1367">
            <v>41670</v>
          </cell>
          <cell r="F1367">
            <v>30210</v>
          </cell>
          <cell r="G1367">
            <v>31116</v>
          </cell>
          <cell r="H1367">
            <v>0</v>
          </cell>
          <cell r="I1367">
            <v>31116</v>
          </cell>
          <cell r="J1367" t="str">
            <v>NEW</v>
          </cell>
          <cell r="K1367" t="str">
            <v>ACTIVE</v>
          </cell>
          <cell r="L1367">
            <v>41629</v>
          </cell>
          <cell r="M1367">
            <v>41646</v>
          </cell>
          <cell r="N1367">
            <v>41665</v>
          </cell>
          <cell r="O1367">
            <v>41464</v>
          </cell>
          <cell r="P1367">
            <v>41636</v>
          </cell>
          <cell r="Q1367">
            <v>2000</v>
          </cell>
          <cell r="R1367">
            <v>2000</v>
          </cell>
          <cell r="S1367">
            <v>480</v>
          </cell>
          <cell r="T1367" t="str">
            <v>Girl's Chino Bermuda</v>
          </cell>
          <cell r="AD1367">
            <v>21050.36</v>
          </cell>
          <cell r="AI1367" t="str">
            <v>Walmart</v>
          </cell>
          <cell r="AJ1367" t="str">
            <v>Girl's Chino Bermuda</v>
          </cell>
          <cell r="AK1367" t="str">
            <v>Girl's Chino</v>
          </cell>
          <cell r="AL1367" t="str">
            <v>WashTwill</v>
          </cell>
          <cell r="AM1367" t="str">
            <v>Enzyme Silicon wash</v>
          </cell>
          <cell r="AN1367">
            <v>41637</v>
          </cell>
          <cell r="AO1367">
            <v>2000</v>
          </cell>
          <cell r="AP1367">
            <v>12</v>
          </cell>
          <cell r="AQ1367">
            <v>2013</v>
          </cell>
          <cell r="AR1367" t="str">
            <v>Yes</v>
          </cell>
          <cell r="AS1367">
            <v>2000</v>
          </cell>
          <cell r="AT1367">
            <v>12</v>
          </cell>
          <cell r="AU1367">
            <v>2013</v>
          </cell>
          <cell r="AV1367" t="str">
            <v>EGMCL-U1/A-1234</v>
          </cell>
          <cell r="AW1367" t="str">
            <v>No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 t="str">
            <v>Unit-1</v>
          </cell>
        </row>
        <row r="1368">
          <cell r="A1368" t="str">
            <v>ORD-13-564</v>
          </cell>
          <cell r="B1368" t="str">
            <v>107</v>
          </cell>
          <cell r="C1368" t="str">
            <v>EGMCL-U1/A-1234</v>
          </cell>
          <cell r="D1368" t="str">
            <v>Wal-Mart</v>
          </cell>
          <cell r="E1368">
            <v>41670</v>
          </cell>
          <cell r="F1368">
            <v>30210</v>
          </cell>
          <cell r="G1368">
            <v>31116</v>
          </cell>
          <cell r="H1368">
            <v>0</v>
          </cell>
          <cell r="I1368">
            <v>31116</v>
          </cell>
          <cell r="J1368" t="str">
            <v>NEW</v>
          </cell>
          <cell r="K1368" t="str">
            <v>ACTIVE</v>
          </cell>
          <cell r="L1368">
            <v>41629</v>
          </cell>
          <cell r="M1368">
            <v>41646</v>
          </cell>
          <cell r="N1368">
            <v>41665</v>
          </cell>
          <cell r="O1368">
            <v>41464</v>
          </cell>
          <cell r="P1368">
            <v>41637</v>
          </cell>
          <cell r="Q1368">
            <v>2000</v>
          </cell>
          <cell r="R1368">
            <v>2000</v>
          </cell>
          <cell r="S1368">
            <v>480</v>
          </cell>
          <cell r="T1368" t="str">
            <v>Girl's Chino Bermuda</v>
          </cell>
          <cell r="AD1368">
            <v>21050.36</v>
          </cell>
          <cell r="AI1368" t="str">
            <v>Walmart</v>
          </cell>
          <cell r="AJ1368" t="str">
            <v>Girl's Chino Bermuda</v>
          </cell>
          <cell r="AK1368" t="str">
            <v>Girl's Chino</v>
          </cell>
          <cell r="AL1368" t="str">
            <v>WashTwill</v>
          </cell>
          <cell r="AM1368" t="str">
            <v>Enzyme Silicon wash</v>
          </cell>
          <cell r="AN1368">
            <v>41638</v>
          </cell>
          <cell r="AO1368">
            <v>2000</v>
          </cell>
          <cell r="AP1368">
            <v>12</v>
          </cell>
          <cell r="AQ1368">
            <v>2013</v>
          </cell>
          <cell r="AR1368" t="str">
            <v>Yes</v>
          </cell>
          <cell r="AS1368">
            <v>2000</v>
          </cell>
          <cell r="AT1368">
            <v>12</v>
          </cell>
          <cell r="AU1368">
            <v>2013</v>
          </cell>
          <cell r="AV1368" t="str">
            <v>EGMCL-U1/A-1234</v>
          </cell>
          <cell r="AW1368" t="str">
            <v>No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 t="str">
            <v>Unit-1</v>
          </cell>
        </row>
        <row r="1369">
          <cell r="A1369" t="str">
            <v>ORD-13-564</v>
          </cell>
          <cell r="B1369" t="str">
            <v>107</v>
          </cell>
          <cell r="C1369" t="str">
            <v>EGMCL-U1/A-1234</v>
          </cell>
          <cell r="D1369" t="str">
            <v>Wal-Mart</v>
          </cell>
          <cell r="E1369">
            <v>41670</v>
          </cell>
          <cell r="F1369">
            <v>30210</v>
          </cell>
          <cell r="G1369">
            <v>31116</v>
          </cell>
          <cell r="H1369">
            <v>0</v>
          </cell>
          <cell r="I1369">
            <v>31116</v>
          </cell>
          <cell r="J1369" t="str">
            <v>NEW</v>
          </cell>
          <cell r="K1369" t="str">
            <v>ACTIVE</v>
          </cell>
          <cell r="L1369">
            <v>41629</v>
          </cell>
          <cell r="M1369">
            <v>41646</v>
          </cell>
          <cell r="N1369">
            <v>41665</v>
          </cell>
          <cell r="O1369">
            <v>41464</v>
          </cell>
          <cell r="P1369">
            <v>41638</v>
          </cell>
          <cell r="Q1369">
            <v>2000</v>
          </cell>
          <cell r="R1369">
            <v>2000</v>
          </cell>
          <cell r="S1369">
            <v>480</v>
          </cell>
          <cell r="T1369" t="str">
            <v>Girl's Chino Bermuda</v>
          </cell>
          <cell r="AD1369">
            <v>21050.36</v>
          </cell>
          <cell r="AI1369" t="str">
            <v>Walmart</v>
          </cell>
          <cell r="AJ1369" t="str">
            <v>Girl's Chino Bermuda</v>
          </cell>
          <cell r="AK1369" t="str">
            <v>Girl's Chino</v>
          </cell>
          <cell r="AL1369" t="str">
            <v>WashTwill</v>
          </cell>
          <cell r="AM1369" t="str">
            <v>Enzyme Silicon wash</v>
          </cell>
          <cell r="AN1369">
            <v>41639</v>
          </cell>
          <cell r="AO1369">
            <v>2000</v>
          </cell>
          <cell r="AP1369">
            <v>12</v>
          </cell>
          <cell r="AQ1369">
            <v>2013</v>
          </cell>
          <cell r="AR1369" t="str">
            <v>Yes</v>
          </cell>
          <cell r="AS1369">
            <v>2000</v>
          </cell>
          <cell r="AT1369">
            <v>12</v>
          </cell>
          <cell r="AU1369">
            <v>2013</v>
          </cell>
          <cell r="AV1369" t="str">
            <v>EGMCL-U1/A-1234</v>
          </cell>
          <cell r="AW1369" t="str">
            <v>No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 t="str">
            <v>Unit-1</v>
          </cell>
        </row>
        <row r="1370">
          <cell r="A1370" t="str">
            <v>ORD-13-564</v>
          </cell>
          <cell r="B1370" t="str">
            <v>107</v>
          </cell>
          <cell r="C1370" t="str">
            <v>EGMCL-U1/A-1234</v>
          </cell>
          <cell r="D1370" t="str">
            <v>Wal-Mart</v>
          </cell>
          <cell r="E1370">
            <v>41670</v>
          </cell>
          <cell r="F1370">
            <v>30210</v>
          </cell>
          <cell r="G1370">
            <v>31116</v>
          </cell>
          <cell r="H1370">
            <v>0</v>
          </cell>
          <cell r="I1370">
            <v>31116</v>
          </cell>
          <cell r="J1370" t="str">
            <v>NEW</v>
          </cell>
          <cell r="K1370" t="str">
            <v>ACTIVE</v>
          </cell>
          <cell r="L1370">
            <v>41629</v>
          </cell>
          <cell r="M1370">
            <v>41646</v>
          </cell>
          <cell r="N1370">
            <v>41665</v>
          </cell>
          <cell r="O1370">
            <v>41464</v>
          </cell>
          <cell r="P1370">
            <v>41639</v>
          </cell>
          <cell r="Q1370">
            <v>2000</v>
          </cell>
          <cell r="R1370">
            <v>2000</v>
          </cell>
          <cell r="S1370">
            <v>480</v>
          </cell>
          <cell r="T1370" t="str">
            <v>Girl's Chino Bermuda</v>
          </cell>
          <cell r="AD1370">
            <v>21050.36</v>
          </cell>
          <cell r="AI1370" t="str">
            <v>Walmart</v>
          </cell>
          <cell r="AJ1370" t="str">
            <v>Girl's Chino Bermuda</v>
          </cell>
          <cell r="AK1370" t="str">
            <v>Girl's Chino</v>
          </cell>
          <cell r="AL1370" t="str">
            <v>WashTwill</v>
          </cell>
          <cell r="AM1370" t="str">
            <v>Enzyme Silicon wash</v>
          </cell>
          <cell r="AN1370">
            <v>41640</v>
          </cell>
          <cell r="AO1370">
            <v>2000</v>
          </cell>
          <cell r="AP1370">
            <v>1</v>
          </cell>
          <cell r="AQ1370">
            <v>2014</v>
          </cell>
          <cell r="AR1370" t="str">
            <v>Yes</v>
          </cell>
          <cell r="AS1370">
            <v>2000</v>
          </cell>
          <cell r="AT1370">
            <v>12</v>
          </cell>
          <cell r="AU1370">
            <v>2013</v>
          </cell>
          <cell r="AV1370" t="str">
            <v>EGMCL-U1/A-1234</v>
          </cell>
          <cell r="AW1370" t="str">
            <v>No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 t="str">
            <v>Unit-1</v>
          </cell>
        </row>
        <row r="1371">
          <cell r="A1371" t="str">
            <v>ORD-13-564</v>
          </cell>
          <cell r="B1371" t="str">
            <v>107</v>
          </cell>
          <cell r="C1371" t="str">
            <v>EGMCL-U1/A-1234</v>
          </cell>
          <cell r="D1371" t="str">
            <v>Wal-Mart</v>
          </cell>
          <cell r="E1371">
            <v>41670</v>
          </cell>
          <cell r="F1371">
            <v>30210</v>
          </cell>
          <cell r="G1371">
            <v>31116</v>
          </cell>
          <cell r="H1371">
            <v>0</v>
          </cell>
          <cell r="I1371">
            <v>31116</v>
          </cell>
          <cell r="J1371" t="str">
            <v>NEW</v>
          </cell>
          <cell r="K1371" t="str">
            <v>ACTIVE</v>
          </cell>
          <cell r="L1371">
            <v>41629</v>
          </cell>
          <cell r="M1371">
            <v>41646</v>
          </cell>
          <cell r="N1371">
            <v>41665</v>
          </cell>
          <cell r="O1371">
            <v>41464</v>
          </cell>
          <cell r="P1371">
            <v>41640</v>
          </cell>
          <cell r="Q1371">
            <v>2000</v>
          </cell>
          <cell r="R1371">
            <v>2000</v>
          </cell>
          <cell r="S1371">
            <v>480</v>
          </cell>
          <cell r="T1371" t="str">
            <v>Girl's Chino Bermuda</v>
          </cell>
          <cell r="AD1371">
            <v>21050.36</v>
          </cell>
          <cell r="AI1371" t="str">
            <v>Walmart</v>
          </cell>
          <cell r="AJ1371" t="str">
            <v>Girl's Chino Bermuda</v>
          </cell>
          <cell r="AK1371" t="str">
            <v>Girl's Chino</v>
          </cell>
          <cell r="AL1371" t="str">
            <v>WashTwill</v>
          </cell>
          <cell r="AM1371" t="str">
            <v>Enzyme Silicon wash</v>
          </cell>
          <cell r="AN1371">
            <v>41641</v>
          </cell>
          <cell r="AO1371">
            <v>2000</v>
          </cell>
          <cell r="AP1371">
            <v>1</v>
          </cell>
          <cell r="AQ1371">
            <v>2014</v>
          </cell>
          <cell r="AR1371" t="str">
            <v>No</v>
          </cell>
          <cell r="AS1371">
            <v>0</v>
          </cell>
          <cell r="AT1371">
            <v>1</v>
          </cell>
          <cell r="AU1371">
            <v>2014</v>
          </cell>
          <cell r="AV1371" t="str">
            <v>EGMCL-U1/A-1234</v>
          </cell>
          <cell r="AW1371" t="str">
            <v>No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 t="str">
            <v>Unit-1</v>
          </cell>
        </row>
        <row r="1372">
          <cell r="A1372" t="str">
            <v>ORD-13-564</v>
          </cell>
          <cell r="B1372" t="str">
            <v>107</v>
          </cell>
          <cell r="C1372" t="str">
            <v>EGMCL-U1/A-1234</v>
          </cell>
          <cell r="D1372" t="str">
            <v>Wal-Mart</v>
          </cell>
          <cell r="E1372">
            <v>41670</v>
          </cell>
          <cell r="F1372">
            <v>30210</v>
          </cell>
          <cell r="G1372">
            <v>31116</v>
          </cell>
          <cell r="H1372">
            <v>0</v>
          </cell>
          <cell r="I1372">
            <v>31116</v>
          </cell>
          <cell r="J1372" t="str">
            <v>NEW</v>
          </cell>
          <cell r="K1372" t="str">
            <v>ACTIVE</v>
          </cell>
          <cell r="L1372">
            <v>41629</v>
          </cell>
          <cell r="M1372">
            <v>41646</v>
          </cell>
          <cell r="N1372">
            <v>41665</v>
          </cell>
          <cell r="O1372">
            <v>41464</v>
          </cell>
          <cell r="P1372">
            <v>41641</v>
          </cell>
          <cell r="Q1372">
            <v>2000</v>
          </cell>
          <cell r="R1372">
            <v>2000</v>
          </cell>
          <cell r="S1372">
            <v>480</v>
          </cell>
          <cell r="T1372" t="str">
            <v>Girl's Chino Bermuda</v>
          </cell>
          <cell r="AD1372">
            <v>21050.36</v>
          </cell>
          <cell r="AI1372" t="str">
            <v>Walmart</v>
          </cell>
          <cell r="AJ1372" t="str">
            <v>Girl's Chino Bermuda</v>
          </cell>
          <cell r="AK1372" t="str">
            <v>Girl's Chino</v>
          </cell>
          <cell r="AL1372" t="str">
            <v>WashTwill</v>
          </cell>
          <cell r="AM1372" t="str">
            <v>Enzyme Silicon wash</v>
          </cell>
          <cell r="AN1372">
            <v>41643</v>
          </cell>
          <cell r="AO1372">
            <v>2000</v>
          </cell>
          <cell r="AP1372">
            <v>1</v>
          </cell>
          <cell r="AQ1372">
            <v>2014</v>
          </cell>
          <cell r="AR1372" t="str">
            <v>No</v>
          </cell>
          <cell r="AS1372">
            <v>0</v>
          </cell>
          <cell r="AT1372">
            <v>1</v>
          </cell>
          <cell r="AU1372">
            <v>2014</v>
          </cell>
          <cell r="AV1372" t="str">
            <v>EGMCL-U1/A-1234</v>
          </cell>
          <cell r="AW1372" t="str">
            <v>No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 t="str">
            <v>Unit-1</v>
          </cell>
        </row>
        <row r="1373">
          <cell r="A1373" t="str">
            <v>ORD-13-564</v>
          </cell>
          <cell r="B1373" t="str">
            <v>107</v>
          </cell>
          <cell r="C1373" t="str">
            <v>EGMCL-U1/A-1234</v>
          </cell>
          <cell r="D1373" t="str">
            <v>Wal-Mart</v>
          </cell>
          <cell r="E1373">
            <v>41670</v>
          </cell>
          <cell r="F1373">
            <v>30210</v>
          </cell>
          <cell r="G1373">
            <v>31116</v>
          </cell>
          <cell r="H1373">
            <v>0</v>
          </cell>
          <cell r="I1373">
            <v>31116</v>
          </cell>
          <cell r="J1373" t="str">
            <v>NEW</v>
          </cell>
          <cell r="K1373" t="str">
            <v>ACTIVE</v>
          </cell>
          <cell r="L1373">
            <v>41629</v>
          </cell>
          <cell r="M1373">
            <v>41646</v>
          </cell>
          <cell r="N1373">
            <v>41665</v>
          </cell>
          <cell r="O1373">
            <v>41464</v>
          </cell>
          <cell r="P1373">
            <v>41643</v>
          </cell>
          <cell r="Q1373">
            <v>2000</v>
          </cell>
          <cell r="R1373">
            <v>2000</v>
          </cell>
          <cell r="S1373">
            <v>480</v>
          </cell>
          <cell r="T1373" t="str">
            <v>Girl's Chino Bermuda</v>
          </cell>
          <cell r="AD1373">
            <v>21050.36</v>
          </cell>
          <cell r="AI1373" t="str">
            <v>Walmart</v>
          </cell>
          <cell r="AJ1373" t="str">
            <v>Girl's Chino Bermuda</v>
          </cell>
          <cell r="AK1373" t="str">
            <v>Girl's Chino</v>
          </cell>
          <cell r="AL1373" t="str">
            <v>WashTwill</v>
          </cell>
          <cell r="AM1373" t="str">
            <v>Enzyme Silicon wash</v>
          </cell>
          <cell r="AN1373">
            <v>41644</v>
          </cell>
          <cell r="AO1373">
            <v>2000</v>
          </cell>
          <cell r="AP1373">
            <v>1</v>
          </cell>
          <cell r="AQ1373">
            <v>2014</v>
          </cell>
          <cell r="AR1373" t="str">
            <v>No</v>
          </cell>
          <cell r="AS1373">
            <v>0</v>
          </cell>
          <cell r="AT1373">
            <v>1</v>
          </cell>
          <cell r="AU1373">
            <v>2014</v>
          </cell>
          <cell r="AV1373" t="str">
            <v>EGMCL-U1/A-1234</v>
          </cell>
          <cell r="AW1373" t="str">
            <v>No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 t="str">
            <v>Unit-1</v>
          </cell>
        </row>
        <row r="1374">
          <cell r="A1374" t="str">
            <v>ORD-13-564</v>
          </cell>
          <cell r="B1374" t="str">
            <v>107</v>
          </cell>
          <cell r="C1374" t="str">
            <v>EGMCL-U1/A-1234</v>
          </cell>
          <cell r="D1374" t="str">
            <v>Wal-Mart</v>
          </cell>
          <cell r="E1374">
            <v>41670</v>
          </cell>
          <cell r="F1374">
            <v>30210</v>
          </cell>
          <cell r="G1374">
            <v>31116</v>
          </cell>
          <cell r="H1374">
            <v>0</v>
          </cell>
          <cell r="I1374">
            <v>31116</v>
          </cell>
          <cell r="J1374" t="str">
            <v>NEW</v>
          </cell>
          <cell r="K1374" t="str">
            <v>ACTIVE</v>
          </cell>
          <cell r="L1374">
            <v>41629</v>
          </cell>
          <cell r="M1374">
            <v>41646</v>
          </cell>
          <cell r="N1374">
            <v>41665</v>
          </cell>
          <cell r="O1374">
            <v>41464</v>
          </cell>
          <cell r="P1374">
            <v>41644</v>
          </cell>
          <cell r="Q1374">
            <v>2000</v>
          </cell>
          <cell r="R1374">
            <v>2000</v>
          </cell>
          <cell r="S1374">
            <v>480</v>
          </cell>
          <cell r="T1374" t="str">
            <v>Girl's Chino Bermuda</v>
          </cell>
          <cell r="AD1374">
            <v>21050.36</v>
          </cell>
          <cell r="AI1374" t="str">
            <v>Walmart</v>
          </cell>
          <cell r="AJ1374" t="str">
            <v>Girl's Chino Bermuda</v>
          </cell>
          <cell r="AK1374" t="str">
            <v>Girl's Chino</v>
          </cell>
          <cell r="AL1374" t="str">
            <v>WashTwill</v>
          </cell>
          <cell r="AM1374" t="str">
            <v>Enzyme Silicon wash</v>
          </cell>
          <cell r="AN1374">
            <v>41645</v>
          </cell>
          <cell r="AO1374">
            <v>2000</v>
          </cell>
          <cell r="AP1374">
            <v>1</v>
          </cell>
          <cell r="AQ1374">
            <v>2014</v>
          </cell>
          <cell r="AR1374" t="str">
            <v>No</v>
          </cell>
          <cell r="AS1374">
            <v>0</v>
          </cell>
          <cell r="AT1374">
            <v>1</v>
          </cell>
          <cell r="AU1374">
            <v>2014</v>
          </cell>
          <cell r="AV1374" t="str">
            <v>EGMCL-U1/A-1234</v>
          </cell>
          <cell r="AW1374" t="str">
            <v>No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 t="str">
            <v>Unit-1</v>
          </cell>
        </row>
        <row r="1375">
          <cell r="A1375" t="str">
            <v>ORD-13-564</v>
          </cell>
          <cell r="B1375" t="str">
            <v>107</v>
          </cell>
          <cell r="C1375" t="str">
            <v>EGMCL-U1/A-1234</v>
          </cell>
          <cell r="D1375" t="str">
            <v>Wal-Mart</v>
          </cell>
          <cell r="E1375">
            <v>41670</v>
          </cell>
          <cell r="F1375">
            <v>30210</v>
          </cell>
          <cell r="G1375">
            <v>31116</v>
          </cell>
          <cell r="H1375">
            <v>0</v>
          </cell>
          <cell r="I1375">
            <v>31116</v>
          </cell>
          <cell r="J1375" t="str">
            <v>NEW</v>
          </cell>
          <cell r="K1375" t="str">
            <v>ACTIVE</v>
          </cell>
          <cell r="L1375">
            <v>41629</v>
          </cell>
          <cell r="M1375">
            <v>41646</v>
          </cell>
          <cell r="N1375">
            <v>41665</v>
          </cell>
          <cell r="O1375">
            <v>41464</v>
          </cell>
          <cell r="P1375">
            <v>41645</v>
          </cell>
          <cell r="Q1375">
            <v>2000</v>
          </cell>
          <cell r="R1375">
            <v>2000</v>
          </cell>
          <cell r="S1375">
            <v>480</v>
          </cell>
          <cell r="T1375" t="str">
            <v>Girl's Chino Bermuda</v>
          </cell>
          <cell r="AD1375">
            <v>21050.36</v>
          </cell>
          <cell r="AI1375" t="str">
            <v>Walmart</v>
          </cell>
          <cell r="AJ1375" t="str">
            <v>Girl's Chino Bermuda</v>
          </cell>
          <cell r="AK1375" t="str">
            <v>Girl's Chino</v>
          </cell>
          <cell r="AL1375" t="str">
            <v>WashTwill</v>
          </cell>
          <cell r="AM1375" t="str">
            <v>Enzyme Silicon wash</v>
          </cell>
          <cell r="AN1375">
            <v>41646</v>
          </cell>
          <cell r="AO1375">
            <v>2000</v>
          </cell>
          <cell r="AP1375">
            <v>1</v>
          </cell>
          <cell r="AQ1375">
            <v>2014</v>
          </cell>
          <cell r="AR1375" t="str">
            <v>No</v>
          </cell>
          <cell r="AS1375">
            <v>0</v>
          </cell>
          <cell r="AT1375">
            <v>1</v>
          </cell>
          <cell r="AU1375">
            <v>2014</v>
          </cell>
          <cell r="AV1375" t="str">
            <v>EGMCL-U1/A-1234</v>
          </cell>
          <cell r="AW1375" t="str">
            <v>No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 t="str">
            <v>Unit-1</v>
          </cell>
        </row>
        <row r="1376">
          <cell r="A1376" t="str">
            <v>ORD-13-564</v>
          </cell>
          <cell r="B1376" t="str">
            <v>107</v>
          </cell>
          <cell r="C1376" t="str">
            <v>EGMCL-U1/A-1234</v>
          </cell>
          <cell r="D1376" t="str">
            <v>Wal-Mart</v>
          </cell>
          <cell r="E1376">
            <v>41670</v>
          </cell>
          <cell r="F1376">
            <v>30210</v>
          </cell>
          <cell r="G1376">
            <v>31116</v>
          </cell>
          <cell r="H1376">
            <v>0</v>
          </cell>
          <cell r="I1376">
            <v>31116</v>
          </cell>
          <cell r="J1376" t="str">
            <v>NEW</v>
          </cell>
          <cell r="K1376" t="str">
            <v>ACTIVE</v>
          </cell>
          <cell r="L1376">
            <v>41629</v>
          </cell>
          <cell r="M1376">
            <v>41646</v>
          </cell>
          <cell r="N1376">
            <v>41665</v>
          </cell>
          <cell r="O1376">
            <v>41464</v>
          </cell>
          <cell r="P1376">
            <v>41646</v>
          </cell>
          <cell r="Q1376">
            <v>1229</v>
          </cell>
          <cell r="R1376">
            <v>2000</v>
          </cell>
          <cell r="S1376">
            <v>480</v>
          </cell>
          <cell r="T1376" t="str">
            <v>Girl's Chino Bermuda</v>
          </cell>
          <cell r="AD1376">
            <v>21050.36</v>
          </cell>
          <cell r="AI1376" t="str">
            <v>Walmart</v>
          </cell>
          <cell r="AJ1376" t="str">
            <v>Girl's Chino Bermuda</v>
          </cell>
          <cell r="AK1376" t="str">
            <v>Girl's Chino</v>
          </cell>
          <cell r="AL1376" t="str">
            <v>WashTwill</v>
          </cell>
          <cell r="AM1376" t="str">
            <v>Enzyme Silicon wash</v>
          </cell>
          <cell r="AN1376">
            <v>41647</v>
          </cell>
          <cell r="AO1376">
            <v>1229</v>
          </cell>
          <cell r="AP1376">
            <v>1</v>
          </cell>
          <cell r="AQ1376">
            <v>2014</v>
          </cell>
          <cell r="AR1376" t="str">
            <v>No</v>
          </cell>
          <cell r="AS1376">
            <v>0</v>
          </cell>
          <cell r="AT1376">
            <v>1</v>
          </cell>
          <cell r="AU1376">
            <v>2014</v>
          </cell>
          <cell r="AV1376" t="str">
            <v>EGMCL-U1/A-1234</v>
          </cell>
          <cell r="AW1376" t="str">
            <v>No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 t="str">
            <v>Unit-1</v>
          </cell>
        </row>
        <row r="1377">
          <cell r="A1377" t="str">
            <v>ORD-13-569</v>
          </cell>
          <cell r="B1377" t="str">
            <v>107</v>
          </cell>
          <cell r="C1377" t="str">
            <v>EGMCL-U1/A-1234</v>
          </cell>
          <cell r="D1377" t="str">
            <v>Wal-Mart</v>
          </cell>
          <cell r="E1377">
            <v>41670</v>
          </cell>
          <cell r="F1377">
            <v>96120</v>
          </cell>
          <cell r="G1377">
            <v>99004</v>
          </cell>
          <cell r="H1377">
            <v>0</v>
          </cell>
          <cell r="I1377">
            <v>99004</v>
          </cell>
          <cell r="J1377" t="str">
            <v>NEW</v>
          </cell>
          <cell r="K1377" t="str">
            <v>ACTIVE</v>
          </cell>
          <cell r="L1377">
            <v>41646</v>
          </cell>
          <cell r="M1377">
            <v>41650</v>
          </cell>
          <cell r="N1377">
            <v>41665</v>
          </cell>
          <cell r="O1377">
            <v>41464</v>
          </cell>
          <cell r="P1377">
            <v>41646</v>
          </cell>
          <cell r="Q1377">
            <v>770</v>
          </cell>
          <cell r="R1377">
            <v>2000</v>
          </cell>
          <cell r="S1377">
            <v>480</v>
          </cell>
          <cell r="T1377" t="str">
            <v>Girl's chino shortie</v>
          </cell>
          <cell r="AD1377">
            <v>21050.38</v>
          </cell>
          <cell r="AI1377" t="str">
            <v>Walmart</v>
          </cell>
          <cell r="AJ1377" t="str">
            <v>Girl's chino shortie</v>
          </cell>
          <cell r="AK1377" t="str">
            <v>Girl's Chino</v>
          </cell>
          <cell r="AL1377" t="str">
            <v>WashTwill</v>
          </cell>
          <cell r="AM1377" t="str">
            <v>Enzyme Silicon wash</v>
          </cell>
          <cell r="AN1377">
            <v>41647</v>
          </cell>
          <cell r="AO1377">
            <v>770</v>
          </cell>
          <cell r="AP1377">
            <v>1</v>
          </cell>
          <cell r="AQ1377">
            <v>2014</v>
          </cell>
          <cell r="AR1377" t="str">
            <v>No</v>
          </cell>
          <cell r="AS1377">
            <v>0</v>
          </cell>
          <cell r="AT1377">
            <v>1</v>
          </cell>
          <cell r="AU1377">
            <v>2014</v>
          </cell>
          <cell r="AV1377" t="str">
            <v>EGMCL-U1/A-1234</v>
          </cell>
          <cell r="AW1377" t="str">
            <v>No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 t="str">
            <v>Unit-1</v>
          </cell>
        </row>
        <row r="1378">
          <cell r="A1378" t="str">
            <v>ORD-13-569</v>
          </cell>
          <cell r="B1378" t="str">
            <v>107</v>
          </cell>
          <cell r="C1378" t="str">
            <v>EGMCL-U1/A-1234</v>
          </cell>
          <cell r="D1378" t="str">
            <v>Wal-Mart</v>
          </cell>
          <cell r="E1378">
            <v>41670</v>
          </cell>
          <cell r="F1378">
            <v>96120</v>
          </cell>
          <cell r="G1378">
            <v>99004</v>
          </cell>
          <cell r="H1378">
            <v>0</v>
          </cell>
          <cell r="I1378">
            <v>99004</v>
          </cell>
          <cell r="J1378" t="str">
            <v>NEW</v>
          </cell>
          <cell r="K1378" t="str">
            <v>ACTIVE</v>
          </cell>
          <cell r="L1378">
            <v>41646</v>
          </cell>
          <cell r="M1378">
            <v>41650</v>
          </cell>
          <cell r="N1378">
            <v>41665</v>
          </cell>
          <cell r="O1378">
            <v>41464</v>
          </cell>
          <cell r="P1378">
            <v>41647</v>
          </cell>
          <cell r="Q1378">
            <v>2000</v>
          </cell>
          <cell r="R1378">
            <v>2000</v>
          </cell>
          <cell r="S1378">
            <v>480</v>
          </cell>
          <cell r="T1378" t="str">
            <v>Girl's chino shortie</v>
          </cell>
          <cell r="AD1378">
            <v>21050.38</v>
          </cell>
          <cell r="AI1378" t="str">
            <v>Walmart</v>
          </cell>
          <cell r="AJ1378" t="str">
            <v>Girl's chino shortie</v>
          </cell>
          <cell r="AK1378" t="str">
            <v>Girl's Chino</v>
          </cell>
          <cell r="AL1378" t="str">
            <v>WashTwill</v>
          </cell>
          <cell r="AM1378" t="str">
            <v>Enzyme Silicon wash</v>
          </cell>
          <cell r="AN1378">
            <v>41648</v>
          </cell>
          <cell r="AO1378">
            <v>2000</v>
          </cell>
          <cell r="AP1378">
            <v>1</v>
          </cell>
          <cell r="AQ1378">
            <v>2014</v>
          </cell>
          <cell r="AR1378" t="str">
            <v>No</v>
          </cell>
          <cell r="AS1378">
            <v>0</v>
          </cell>
          <cell r="AT1378">
            <v>1</v>
          </cell>
          <cell r="AU1378">
            <v>2014</v>
          </cell>
          <cell r="AV1378" t="str">
            <v>EGMCL-U1/A-1234</v>
          </cell>
          <cell r="AW1378" t="str">
            <v>No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 t="str">
            <v>Unit-1</v>
          </cell>
        </row>
        <row r="1379">
          <cell r="A1379" t="str">
            <v>ORD-13-569</v>
          </cell>
          <cell r="B1379" t="str">
            <v>107</v>
          </cell>
          <cell r="C1379" t="str">
            <v>EGMCL-U1/A-1234</v>
          </cell>
          <cell r="D1379" t="str">
            <v>Wal-Mart</v>
          </cell>
          <cell r="E1379">
            <v>41670</v>
          </cell>
          <cell r="F1379">
            <v>96120</v>
          </cell>
          <cell r="G1379">
            <v>99004</v>
          </cell>
          <cell r="H1379">
            <v>0</v>
          </cell>
          <cell r="I1379">
            <v>99004</v>
          </cell>
          <cell r="J1379" t="str">
            <v>NEW</v>
          </cell>
          <cell r="K1379" t="str">
            <v>ACTIVE</v>
          </cell>
          <cell r="L1379">
            <v>41646</v>
          </cell>
          <cell r="M1379">
            <v>41650</v>
          </cell>
          <cell r="N1379">
            <v>41665</v>
          </cell>
          <cell r="O1379">
            <v>41464</v>
          </cell>
          <cell r="P1379">
            <v>41648</v>
          </cell>
          <cell r="Q1379">
            <v>2000</v>
          </cell>
          <cell r="R1379">
            <v>2000</v>
          </cell>
          <cell r="S1379">
            <v>480</v>
          </cell>
          <cell r="T1379" t="str">
            <v>Girl's chino shortie</v>
          </cell>
          <cell r="AD1379">
            <v>21050.38</v>
          </cell>
          <cell r="AI1379" t="str">
            <v>Walmart</v>
          </cell>
          <cell r="AJ1379" t="str">
            <v>Girl's chino shortie</v>
          </cell>
          <cell r="AK1379" t="str">
            <v>Girl's Chino</v>
          </cell>
          <cell r="AL1379" t="str">
            <v>WashTwill</v>
          </cell>
          <cell r="AM1379" t="str">
            <v>Enzyme Silicon wash</v>
          </cell>
          <cell r="AN1379">
            <v>41650</v>
          </cell>
          <cell r="AO1379">
            <v>2000</v>
          </cell>
          <cell r="AP1379">
            <v>1</v>
          </cell>
          <cell r="AQ1379">
            <v>2014</v>
          </cell>
          <cell r="AR1379" t="str">
            <v>No</v>
          </cell>
          <cell r="AS1379">
            <v>0</v>
          </cell>
          <cell r="AT1379">
            <v>1</v>
          </cell>
          <cell r="AU1379">
            <v>2014</v>
          </cell>
          <cell r="AV1379" t="str">
            <v>EGMCL-U1/A-1234</v>
          </cell>
          <cell r="AW1379" t="str">
            <v>No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 t="str">
            <v>Unit-1</v>
          </cell>
        </row>
        <row r="1380">
          <cell r="A1380" t="str">
            <v>ORD-13-569</v>
          </cell>
          <cell r="B1380" t="str">
            <v>107</v>
          </cell>
          <cell r="C1380" t="str">
            <v>EGMCL-U1/A-1234</v>
          </cell>
          <cell r="D1380" t="str">
            <v>Wal-Mart</v>
          </cell>
          <cell r="E1380">
            <v>41670</v>
          </cell>
          <cell r="F1380">
            <v>96120</v>
          </cell>
          <cell r="G1380">
            <v>99004</v>
          </cell>
          <cell r="H1380">
            <v>0</v>
          </cell>
          <cell r="I1380">
            <v>99004</v>
          </cell>
          <cell r="J1380" t="str">
            <v>NEW</v>
          </cell>
          <cell r="K1380" t="str">
            <v>ACTIVE</v>
          </cell>
          <cell r="L1380">
            <v>41646</v>
          </cell>
          <cell r="M1380">
            <v>41650</v>
          </cell>
          <cell r="N1380">
            <v>41665</v>
          </cell>
          <cell r="O1380">
            <v>41464</v>
          </cell>
          <cell r="P1380">
            <v>41650</v>
          </cell>
          <cell r="Q1380">
            <v>2000</v>
          </cell>
          <cell r="R1380">
            <v>2000</v>
          </cell>
          <cell r="S1380">
            <v>480</v>
          </cell>
          <cell r="T1380" t="str">
            <v>Girl's chino shortie</v>
          </cell>
          <cell r="AD1380">
            <v>21050.38</v>
          </cell>
          <cell r="AI1380" t="str">
            <v>Walmart</v>
          </cell>
          <cell r="AJ1380" t="str">
            <v>Girl's chino shortie</v>
          </cell>
          <cell r="AK1380" t="str">
            <v>Girl's Chino</v>
          </cell>
          <cell r="AL1380" t="str">
            <v>WashTwill</v>
          </cell>
          <cell r="AM1380" t="str">
            <v>Enzyme Silicon wash</v>
          </cell>
          <cell r="AN1380">
            <v>41651</v>
          </cell>
          <cell r="AO1380">
            <v>2000</v>
          </cell>
          <cell r="AP1380">
            <v>1</v>
          </cell>
          <cell r="AQ1380">
            <v>2014</v>
          </cell>
          <cell r="AR1380" t="str">
            <v>No</v>
          </cell>
          <cell r="AS1380">
            <v>0</v>
          </cell>
          <cell r="AT1380">
            <v>1</v>
          </cell>
          <cell r="AU1380">
            <v>2014</v>
          </cell>
          <cell r="AV1380" t="str">
            <v>EGMCL-U1/A-1234</v>
          </cell>
          <cell r="AW1380" t="str">
            <v>No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 t="str">
            <v>Unit-1</v>
          </cell>
        </row>
        <row r="1381">
          <cell r="A1381" t="str">
            <v>ORD-13-570</v>
          </cell>
          <cell r="B1381" t="str">
            <v>107</v>
          </cell>
          <cell r="C1381" t="str">
            <v>EGMCL-U1/A-1235</v>
          </cell>
          <cell r="D1381" t="str">
            <v>Wal-Mart</v>
          </cell>
          <cell r="E1381">
            <v>41676</v>
          </cell>
          <cell r="F1381">
            <v>1200</v>
          </cell>
          <cell r="G1381">
            <v>1236</v>
          </cell>
          <cell r="H1381">
            <v>0</v>
          </cell>
          <cell r="I1381">
            <v>1236</v>
          </cell>
          <cell r="J1381" t="str">
            <v>NEW</v>
          </cell>
          <cell r="K1381" t="str">
            <v>ACTIVE</v>
          </cell>
          <cell r="L1381">
            <v>41651</v>
          </cell>
          <cell r="M1381">
            <v>41651</v>
          </cell>
          <cell r="N1381">
            <v>41671</v>
          </cell>
          <cell r="O1381">
            <v>41464</v>
          </cell>
          <cell r="P1381">
            <v>41651</v>
          </cell>
          <cell r="Q1381">
            <v>1236</v>
          </cell>
          <cell r="R1381">
            <v>2000</v>
          </cell>
          <cell r="S1381">
            <v>480</v>
          </cell>
          <cell r="T1381" t="str">
            <v>Girl's Chino Bermuda</v>
          </cell>
          <cell r="AD1381">
            <v>21050.39</v>
          </cell>
          <cell r="AI1381" t="str">
            <v>Walmart</v>
          </cell>
          <cell r="AJ1381" t="str">
            <v>Girl's Chino Bermuda</v>
          </cell>
          <cell r="AK1381" t="str">
            <v>Girl's Chino</v>
          </cell>
          <cell r="AL1381" t="str">
            <v>WashTwill</v>
          </cell>
          <cell r="AM1381" t="str">
            <v>Enzyme Silicon wash</v>
          </cell>
          <cell r="AN1381">
            <v>41652</v>
          </cell>
          <cell r="AO1381">
            <v>1236</v>
          </cell>
          <cell r="AP1381">
            <v>1</v>
          </cell>
          <cell r="AQ1381">
            <v>2014</v>
          </cell>
          <cell r="AR1381" t="str">
            <v>No</v>
          </cell>
          <cell r="AS1381">
            <v>0</v>
          </cell>
          <cell r="AT1381">
            <v>1</v>
          </cell>
          <cell r="AU1381">
            <v>2014</v>
          </cell>
          <cell r="AV1381" t="str">
            <v>EGMCL-U1/A-1235</v>
          </cell>
          <cell r="AW1381" t="str">
            <v>No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 t="str">
            <v>Unit-1</v>
          </cell>
        </row>
        <row r="1382">
          <cell r="A1382" t="str">
            <v>ORD-13-632</v>
          </cell>
          <cell r="B1382" t="str">
            <v>107</v>
          </cell>
          <cell r="C1382" t="str">
            <v>EGMCL-U1/A-1235</v>
          </cell>
          <cell r="D1382" t="str">
            <v>Wal-Mart</v>
          </cell>
          <cell r="E1382">
            <v>41691</v>
          </cell>
          <cell r="F1382">
            <v>4500</v>
          </cell>
          <cell r="G1382">
            <v>4635</v>
          </cell>
          <cell r="H1382">
            <v>0</v>
          </cell>
          <cell r="I1382">
            <v>4635</v>
          </cell>
          <cell r="J1382" t="str">
            <v>NEW</v>
          </cell>
          <cell r="K1382" t="str">
            <v>ACTIVE</v>
          </cell>
          <cell r="L1382">
            <v>41651</v>
          </cell>
          <cell r="M1382">
            <v>41653</v>
          </cell>
          <cell r="N1382">
            <v>41686</v>
          </cell>
          <cell r="O1382">
            <v>41478</v>
          </cell>
          <cell r="P1382">
            <v>41651</v>
          </cell>
          <cell r="Q1382">
            <v>764</v>
          </cell>
          <cell r="R1382">
            <v>2000</v>
          </cell>
          <cell r="S1382">
            <v>480</v>
          </cell>
          <cell r="T1382" t="str">
            <v>Girl's Chino Bermuda</v>
          </cell>
          <cell r="AD1382">
            <v>21050.42</v>
          </cell>
          <cell r="AI1382" t="str">
            <v>Walmart</v>
          </cell>
          <cell r="AJ1382" t="str">
            <v>Girl's Chino Bermuda</v>
          </cell>
          <cell r="AK1382" t="str">
            <v>Girl's Chino</v>
          </cell>
          <cell r="AL1382" t="str">
            <v>WashTwill</v>
          </cell>
          <cell r="AM1382" t="str">
            <v>Enzyme Silicon wash</v>
          </cell>
          <cell r="AN1382">
            <v>41652</v>
          </cell>
          <cell r="AO1382">
            <v>764</v>
          </cell>
          <cell r="AP1382">
            <v>1</v>
          </cell>
          <cell r="AQ1382">
            <v>2014</v>
          </cell>
          <cell r="AR1382" t="str">
            <v>No</v>
          </cell>
          <cell r="AS1382">
            <v>0</v>
          </cell>
          <cell r="AT1382">
            <v>1</v>
          </cell>
          <cell r="AU1382">
            <v>2014</v>
          </cell>
          <cell r="AV1382" t="str">
            <v>EGMCL-U1/A-1235</v>
          </cell>
          <cell r="AW1382" t="str">
            <v>No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 t="str">
            <v>Unit-1</v>
          </cell>
        </row>
        <row r="1383">
          <cell r="A1383" t="str">
            <v>ORD-13-632</v>
          </cell>
          <cell r="B1383" t="str">
            <v>107</v>
          </cell>
          <cell r="C1383" t="str">
            <v>EGMCL-U1/A-1235</v>
          </cell>
          <cell r="D1383" t="str">
            <v>Wal-Mart</v>
          </cell>
          <cell r="E1383">
            <v>41691</v>
          </cell>
          <cell r="F1383">
            <v>4500</v>
          </cell>
          <cell r="G1383">
            <v>4635</v>
          </cell>
          <cell r="H1383">
            <v>0</v>
          </cell>
          <cell r="I1383">
            <v>4635</v>
          </cell>
          <cell r="J1383" t="str">
            <v>NEW</v>
          </cell>
          <cell r="K1383" t="str">
            <v>ACTIVE</v>
          </cell>
          <cell r="L1383">
            <v>41651</v>
          </cell>
          <cell r="M1383">
            <v>41653</v>
          </cell>
          <cell r="N1383">
            <v>41686</v>
          </cell>
          <cell r="O1383">
            <v>41478</v>
          </cell>
          <cell r="P1383">
            <v>41652</v>
          </cell>
          <cell r="Q1383">
            <v>2000</v>
          </cell>
          <cell r="R1383">
            <v>2000</v>
          </cell>
          <cell r="S1383">
            <v>480</v>
          </cell>
          <cell r="T1383" t="str">
            <v>Girl's Chino Bermuda</v>
          </cell>
          <cell r="AD1383">
            <v>21050.42</v>
          </cell>
          <cell r="AI1383" t="str">
            <v>Walmart</v>
          </cell>
          <cell r="AJ1383" t="str">
            <v>Girl's Chino Bermuda</v>
          </cell>
          <cell r="AK1383" t="str">
            <v>Girl's Chino</v>
          </cell>
          <cell r="AL1383" t="str">
            <v>WashTwill</v>
          </cell>
          <cell r="AM1383" t="str">
            <v>Enzyme Silicon wash</v>
          </cell>
          <cell r="AN1383">
            <v>41653</v>
          </cell>
          <cell r="AO1383">
            <v>2000</v>
          </cell>
          <cell r="AP1383">
            <v>1</v>
          </cell>
          <cell r="AQ1383">
            <v>2014</v>
          </cell>
          <cell r="AR1383" t="str">
            <v>No</v>
          </cell>
          <cell r="AS1383">
            <v>0</v>
          </cell>
          <cell r="AT1383">
            <v>1</v>
          </cell>
          <cell r="AU1383">
            <v>2014</v>
          </cell>
          <cell r="AV1383" t="str">
            <v>EGMCL-U1/A-1235</v>
          </cell>
          <cell r="AW1383" t="str">
            <v>No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 t="str">
            <v>Unit-1</v>
          </cell>
        </row>
        <row r="1384">
          <cell r="A1384" t="str">
            <v>ORD-13-572</v>
          </cell>
          <cell r="B1384" t="str">
            <v>107</v>
          </cell>
          <cell r="C1384" t="str">
            <v>EGMCL-U1/A-1235</v>
          </cell>
          <cell r="D1384" t="str">
            <v>Wal-Mart</v>
          </cell>
          <cell r="E1384">
            <v>41677</v>
          </cell>
          <cell r="F1384">
            <v>4500</v>
          </cell>
          <cell r="G1384">
            <v>4635</v>
          </cell>
          <cell r="H1384">
            <v>0</v>
          </cell>
          <cell r="I1384">
            <v>4635</v>
          </cell>
          <cell r="J1384" t="str">
            <v>NEW</v>
          </cell>
          <cell r="K1384" t="str">
            <v>ACTIVE</v>
          </cell>
          <cell r="L1384">
            <v>41653</v>
          </cell>
          <cell r="M1384">
            <v>41658</v>
          </cell>
          <cell r="N1384">
            <v>41672</v>
          </cell>
          <cell r="O1384">
            <v>41465</v>
          </cell>
          <cell r="P1384">
            <v>41653</v>
          </cell>
          <cell r="Q1384">
            <v>129</v>
          </cell>
          <cell r="R1384">
            <v>2000</v>
          </cell>
          <cell r="S1384">
            <v>480</v>
          </cell>
          <cell r="T1384" t="str">
            <v>Girl's Chino Bermuda</v>
          </cell>
          <cell r="AD1384">
            <v>21050.42</v>
          </cell>
          <cell r="AI1384" t="str">
            <v>Walmart</v>
          </cell>
          <cell r="AJ1384" t="str">
            <v>Girl's Chino Bermuda</v>
          </cell>
          <cell r="AK1384" t="str">
            <v>Girl's Chino</v>
          </cell>
          <cell r="AL1384" t="str">
            <v>WashTwill</v>
          </cell>
          <cell r="AM1384" t="str">
            <v>Enzyme Silicon wash</v>
          </cell>
          <cell r="AN1384">
            <v>41654</v>
          </cell>
          <cell r="AO1384">
            <v>129</v>
          </cell>
          <cell r="AP1384">
            <v>1</v>
          </cell>
          <cell r="AQ1384">
            <v>2014</v>
          </cell>
          <cell r="AR1384" t="str">
            <v>No</v>
          </cell>
          <cell r="AS1384">
            <v>0</v>
          </cell>
          <cell r="AT1384">
            <v>1</v>
          </cell>
          <cell r="AU1384">
            <v>2014</v>
          </cell>
          <cell r="AV1384" t="str">
            <v>EGMCL-U1/A-1235</v>
          </cell>
          <cell r="AW1384" t="str">
            <v>No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 t="str">
            <v>Unit-1</v>
          </cell>
        </row>
        <row r="1385">
          <cell r="A1385" t="str">
            <v>ORD-13-632</v>
          </cell>
          <cell r="B1385" t="str">
            <v>107</v>
          </cell>
          <cell r="C1385" t="str">
            <v>EGMCL-U1/A-1235</v>
          </cell>
          <cell r="D1385" t="str">
            <v>Wal-Mart</v>
          </cell>
          <cell r="E1385">
            <v>41691</v>
          </cell>
          <cell r="F1385">
            <v>4500</v>
          </cell>
          <cell r="G1385">
            <v>4635</v>
          </cell>
          <cell r="H1385">
            <v>0</v>
          </cell>
          <cell r="I1385">
            <v>4635</v>
          </cell>
          <cell r="J1385" t="str">
            <v>NEW</v>
          </cell>
          <cell r="K1385" t="str">
            <v>ACTIVE</v>
          </cell>
          <cell r="L1385">
            <v>41651</v>
          </cell>
          <cell r="M1385">
            <v>41653</v>
          </cell>
          <cell r="N1385">
            <v>41686</v>
          </cell>
          <cell r="O1385">
            <v>41478</v>
          </cell>
          <cell r="P1385">
            <v>41653</v>
          </cell>
          <cell r="Q1385">
            <v>1871</v>
          </cell>
          <cell r="R1385">
            <v>2000</v>
          </cell>
          <cell r="S1385">
            <v>480</v>
          </cell>
          <cell r="T1385" t="str">
            <v>Girl's Chino Bermuda</v>
          </cell>
          <cell r="AD1385">
            <v>21050.42</v>
          </cell>
          <cell r="AI1385" t="str">
            <v>Walmart</v>
          </cell>
          <cell r="AJ1385" t="str">
            <v>Girl's Chino Bermuda</v>
          </cell>
          <cell r="AK1385" t="str">
            <v>Girl's Chino</v>
          </cell>
          <cell r="AL1385" t="str">
            <v>WashTwill</v>
          </cell>
          <cell r="AM1385" t="str">
            <v>Enzyme Silicon wash</v>
          </cell>
          <cell r="AN1385">
            <v>41654</v>
          </cell>
          <cell r="AO1385">
            <v>1871</v>
          </cell>
          <cell r="AP1385">
            <v>1</v>
          </cell>
          <cell r="AQ1385">
            <v>2014</v>
          </cell>
          <cell r="AR1385" t="str">
            <v>No</v>
          </cell>
          <cell r="AS1385">
            <v>0</v>
          </cell>
          <cell r="AT1385">
            <v>1</v>
          </cell>
          <cell r="AU1385">
            <v>2014</v>
          </cell>
          <cell r="AV1385" t="str">
            <v>EGMCL-U1/A-1235</v>
          </cell>
          <cell r="AW1385" t="str">
            <v>No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 t="str">
            <v>Unit-1</v>
          </cell>
        </row>
        <row r="1386">
          <cell r="A1386" t="str">
            <v>ORD-13-572</v>
          </cell>
          <cell r="B1386" t="str">
            <v>107</v>
          </cell>
          <cell r="C1386" t="str">
            <v>EGMCL-U1/A-1235</v>
          </cell>
          <cell r="D1386" t="str">
            <v>Wal-Mart</v>
          </cell>
          <cell r="E1386">
            <v>41677</v>
          </cell>
          <cell r="F1386">
            <v>4500</v>
          </cell>
          <cell r="G1386">
            <v>4635</v>
          </cell>
          <cell r="H1386">
            <v>0</v>
          </cell>
          <cell r="I1386">
            <v>4635</v>
          </cell>
          <cell r="J1386" t="str">
            <v>NEW</v>
          </cell>
          <cell r="K1386" t="str">
            <v>ACTIVE</v>
          </cell>
          <cell r="L1386">
            <v>41653</v>
          </cell>
          <cell r="M1386">
            <v>41658</v>
          </cell>
          <cell r="N1386">
            <v>41672</v>
          </cell>
          <cell r="O1386">
            <v>41465</v>
          </cell>
          <cell r="P1386">
            <v>41654</v>
          </cell>
          <cell r="Q1386">
            <v>2000</v>
          </cell>
          <cell r="R1386">
            <v>2000</v>
          </cell>
          <cell r="S1386">
            <v>480</v>
          </cell>
          <cell r="T1386" t="str">
            <v>Girl's Chino Bermuda</v>
          </cell>
          <cell r="AD1386">
            <v>21050.42</v>
          </cell>
          <cell r="AI1386" t="str">
            <v>Walmart</v>
          </cell>
          <cell r="AJ1386" t="str">
            <v>Girl's Chino Bermuda</v>
          </cell>
          <cell r="AK1386" t="str">
            <v>Girl's Chino</v>
          </cell>
          <cell r="AL1386" t="str">
            <v>WashTwill</v>
          </cell>
          <cell r="AM1386" t="str">
            <v>Enzyme Silicon wash</v>
          </cell>
          <cell r="AN1386">
            <v>41657</v>
          </cell>
          <cell r="AO1386">
            <v>2000</v>
          </cell>
          <cell r="AP1386">
            <v>1</v>
          </cell>
          <cell r="AQ1386">
            <v>2014</v>
          </cell>
          <cell r="AR1386" t="str">
            <v>No</v>
          </cell>
          <cell r="AS1386">
            <v>0</v>
          </cell>
          <cell r="AT1386">
            <v>1</v>
          </cell>
          <cell r="AU1386">
            <v>2014</v>
          </cell>
          <cell r="AV1386" t="str">
            <v>EGMCL-U1/A-1235</v>
          </cell>
          <cell r="AW1386" t="str">
            <v>No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 t="str">
            <v>Unit-1</v>
          </cell>
        </row>
        <row r="1387">
          <cell r="A1387" t="str">
            <v>ORD-13-572</v>
          </cell>
          <cell r="B1387" t="str">
            <v>107</v>
          </cell>
          <cell r="C1387" t="str">
            <v>EGMCL-U1/A-1235</v>
          </cell>
          <cell r="D1387" t="str">
            <v>Wal-Mart</v>
          </cell>
          <cell r="E1387">
            <v>41677</v>
          </cell>
          <cell r="F1387">
            <v>4500</v>
          </cell>
          <cell r="G1387">
            <v>4635</v>
          </cell>
          <cell r="H1387">
            <v>0</v>
          </cell>
          <cell r="I1387">
            <v>4635</v>
          </cell>
          <cell r="J1387" t="str">
            <v>NEW</v>
          </cell>
          <cell r="K1387" t="str">
            <v>ACTIVE</v>
          </cell>
          <cell r="L1387">
            <v>41653</v>
          </cell>
          <cell r="M1387">
            <v>41658</v>
          </cell>
          <cell r="N1387">
            <v>41672</v>
          </cell>
          <cell r="O1387">
            <v>41465</v>
          </cell>
          <cell r="P1387">
            <v>41657</v>
          </cell>
          <cell r="Q1387">
            <v>2000</v>
          </cell>
          <cell r="R1387">
            <v>2000</v>
          </cell>
          <cell r="S1387">
            <v>480</v>
          </cell>
          <cell r="T1387" t="str">
            <v>Girl's Chino Bermuda</v>
          </cell>
          <cell r="AD1387">
            <v>21050.42</v>
          </cell>
          <cell r="AI1387" t="str">
            <v>Walmart</v>
          </cell>
          <cell r="AJ1387" t="str">
            <v>Girl's Chino Bermuda</v>
          </cell>
          <cell r="AK1387" t="str">
            <v>Girl's Chino</v>
          </cell>
          <cell r="AL1387" t="str">
            <v>WashTwill</v>
          </cell>
          <cell r="AM1387" t="str">
            <v>Enzyme Silicon wash</v>
          </cell>
          <cell r="AN1387">
            <v>41658</v>
          </cell>
          <cell r="AO1387">
            <v>2000</v>
          </cell>
          <cell r="AP1387">
            <v>1</v>
          </cell>
          <cell r="AQ1387">
            <v>2014</v>
          </cell>
          <cell r="AR1387" t="str">
            <v>No</v>
          </cell>
          <cell r="AS1387">
            <v>0</v>
          </cell>
          <cell r="AT1387">
            <v>1</v>
          </cell>
          <cell r="AU1387">
            <v>2014</v>
          </cell>
          <cell r="AV1387" t="str">
            <v>EGMCL-U1/A-1235</v>
          </cell>
          <cell r="AW1387" t="str">
            <v>No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 t="str">
            <v>Unit-1</v>
          </cell>
        </row>
        <row r="1388">
          <cell r="A1388" t="str">
            <v>ORD-13-572</v>
          </cell>
          <cell r="B1388" t="str">
            <v>107</v>
          </cell>
          <cell r="C1388" t="str">
            <v>EGMCL-U1/A-1235</v>
          </cell>
          <cell r="D1388" t="str">
            <v>Wal-Mart</v>
          </cell>
          <cell r="E1388">
            <v>41677</v>
          </cell>
          <cell r="F1388">
            <v>4500</v>
          </cell>
          <cell r="G1388">
            <v>4635</v>
          </cell>
          <cell r="H1388">
            <v>0</v>
          </cell>
          <cell r="I1388">
            <v>4635</v>
          </cell>
          <cell r="J1388" t="str">
            <v>NEW</v>
          </cell>
          <cell r="K1388" t="str">
            <v>ACTIVE</v>
          </cell>
          <cell r="L1388">
            <v>41653</v>
          </cell>
          <cell r="M1388">
            <v>41658</v>
          </cell>
          <cell r="N1388">
            <v>41672</v>
          </cell>
          <cell r="O1388">
            <v>41465</v>
          </cell>
          <cell r="P1388">
            <v>41658</v>
          </cell>
          <cell r="Q1388">
            <v>506</v>
          </cell>
          <cell r="R1388">
            <v>2000</v>
          </cell>
          <cell r="S1388">
            <v>480</v>
          </cell>
          <cell r="T1388" t="str">
            <v>Girl's Chino Bermuda</v>
          </cell>
          <cell r="AD1388">
            <v>21050.42</v>
          </cell>
          <cell r="AI1388" t="str">
            <v>Walmart</v>
          </cell>
          <cell r="AJ1388" t="str">
            <v>Girl's Chino Bermuda</v>
          </cell>
          <cell r="AK1388" t="str">
            <v>Girl's Chino</v>
          </cell>
          <cell r="AL1388" t="str">
            <v>WashTwill</v>
          </cell>
          <cell r="AM1388" t="str">
            <v>Enzyme Silicon wash</v>
          </cell>
          <cell r="AN1388">
            <v>41659</v>
          </cell>
          <cell r="AO1388">
            <v>506</v>
          </cell>
          <cell r="AP1388">
            <v>1</v>
          </cell>
          <cell r="AQ1388">
            <v>2014</v>
          </cell>
          <cell r="AR1388" t="str">
            <v>No</v>
          </cell>
          <cell r="AS1388">
            <v>0</v>
          </cell>
          <cell r="AT1388">
            <v>1</v>
          </cell>
          <cell r="AU1388">
            <v>2014</v>
          </cell>
          <cell r="AV1388" t="str">
            <v>EGMCL-U1/A-1235</v>
          </cell>
          <cell r="AW1388" t="str">
            <v>No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 t="str">
            <v>Unit-1</v>
          </cell>
        </row>
        <row r="1389">
          <cell r="A1389" t="str">
            <v>ORD-13-633</v>
          </cell>
          <cell r="B1389" t="str">
            <v>107</v>
          </cell>
          <cell r="C1389" t="str">
            <v>EGMCL-U1/A-1235</v>
          </cell>
          <cell r="D1389" t="str">
            <v>Wal-Mart</v>
          </cell>
          <cell r="E1389">
            <v>41691</v>
          </cell>
          <cell r="F1389">
            <v>23040</v>
          </cell>
          <cell r="G1389">
            <v>23731</v>
          </cell>
          <cell r="H1389">
            <v>0</v>
          </cell>
          <cell r="I1389">
            <v>23731</v>
          </cell>
          <cell r="J1389" t="str">
            <v>NEW</v>
          </cell>
          <cell r="K1389" t="str">
            <v>ACTIVE</v>
          </cell>
          <cell r="L1389">
            <v>41658</v>
          </cell>
          <cell r="M1389">
            <v>41660</v>
          </cell>
          <cell r="N1389">
            <v>41686</v>
          </cell>
          <cell r="O1389">
            <v>41478</v>
          </cell>
          <cell r="P1389">
            <v>41658</v>
          </cell>
          <cell r="Q1389">
            <v>1494</v>
          </cell>
          <cell r="R1389">
            <v>2000</v>
          </cell>
          <cell r="S1389">
            <v>480</v>
          </cell>
          <cell r="T1389" t="str">
            <v>Girl's chino shortie</v>
          </cell>
          <cell r="AD1389">
            <v>21050.45</v>
          </cell>
          <cell r="AI1389" t="str">
            <v>Walmart</v>
          </cell>
          <cell r="AJ1389" t="str">
            <v>Girl's chino shortie</v>
          </cell>
          <cell r="AK1389" t="str">
            <v>Girl's Chino</v>
          </cell>
          <cell r="AL1389" t="str">
            <v>WashTwill</v>
          </cell>
          <cell r="AM1389" t="str">
            <v>Enzyme Silicon wash</v>
          </cell>
          <cell r="AN1389">
            <v>41659</v>
          </cell>
          <cell r="AO1389">
            <v>1494</v>
          </cell>
          <cell r="AP1389">
            <v>1</v>
          </cell>
          <cell r="AQ1389">
            <v>2014</v>
          </cell>
          <cell r="AR1389" t="str">
            <v>No</v>
          </cell>
          <cell r="AS1389">
            <v>0</v>
          </cell>
          <cell r="AT1389">
            <v>1</v>
          </cell>
          <cell r="AU1389">
            <v>2014</v>
          </cell>
          <cell r="AV1389" t="str">
            <v>EGMCL-U1/A-1235</v>
          </cell>
          <cell r="AW1389" t="str">
            <v>No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 t="str">
            <v>Unit-1</v>
          </cell>
        </row>
        <row r="1390">
          <cell r="A1390" t="str">
            <v>ORD-13-633</v>
          </cell>
          <cell r="B1390" t="str">
            <v>107</v>
          </cell>
          <cell r="C1390" t="str">
            <v>EGMCL-U1/A-1235</v>
          </cell>
          <cell r="D1390" t="str">
            <v>Wal-Mart</v>
          </cell>
          <cell r="E1390">
            <v>41691</v>
          </cell>
          <cell r="F1390">
            <v>23040</v>
          </cell>
          <cell r="G1390">
            <v>23731</v>
          </cell>
          <cell r="H1390">
            <v>0</v>
          </cell>
          <cell r="I1390">
            <v>23731</v>
          </cell>
          <cell r="J1390" t="str">
            <v>NEW</v>
          </cell>
          <cell r="K1390" t="str">
            <v>ACTIVE</v>
          </cell>
          <cell r="L1390">
            <v>41658</v>
          </cell>
          <cell r="M1390">
            <v>41660</v>
          </cell>
          <cell r="N1390">
            <v>41686</v>
          </cell>
          <cell r="O1390">
            <v>41478</v>
          </cell>
          <cell r="P1390">
            <v>41659</v>
          </cell>
          <cell r="Q1390">
            <v>2000</v>
          </cell>
          <cell r="R1390">
            <v>2000</v>
          </cell>
          <cell r="S1390">
            <v>480</v>
          </cell>
          <cell r="T1390" t="str">
            <v>Girl's chino shortie</v>
          </cell>
          <cell r="AD1390">
            <v>21050.45</v>
          </cell>
          <cell r="AI1390" t="str">
            <v>Walmart</v>
          </cell>
          <cell r="AJ1390" t="str">
            <v>Girl's chino shortie</v>
          </cell>
          <cell r="AK1390" t="str">
            <v>Girl's Chino</v>
          </cell>
          <cell r="AL1390" t="str">
            <v>WashTwill</v>
          </cell>
          <cell r="AM1390" t="str">
            <v>Enzyme Silicon wash</v>
          </cell>
          <cell r="AN1390">
            <v>41660</v>
          </cell>
          <cell r="AO1390">
            <v>2000</v>
          </cell>
          <cell r="AP1390">
            <v>1</v>
          </cell>
          <cell r="AQ1390">
            <v>2014</v>
          </cell>
          <cell r="AR1390" t="str">
            <v>No</v>
          </cell>
          <cell r="AS1390">
            <v>0</v>
          </cell>
          <cell r="AT1390">
            <v>1</v>
          </cell>
          <cell r="AU1390">
            <v>2014</v>
          </cell>
          <cell r="AV1390" t="str">
            <v>EGMCL-U1/A-1235</v>
          </cell>
          <cell r="AW1390" t="str">
            <v>No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 t="str">
            <v>Unit-1</v>
          </cell>
        </row>
        <row r="1391">
          <cell r="A1391" t="str">
            <v>ORD-13-633</v>
          </cell>
          <cell r="B1391" t="str">
            <v>107</v>
          </cell>
          <cell r="C1391" t="str">
            <v>EGMCL-U1/A-1235</v>
          </cell>
          <cell r="D1391" t="str">
            <v>Wal-Mart</v>
          </cell>
          <cell r="E1391">
            <v>41691</v>
          </cell>
          <cell r="F1391">
            <v>23040</v>
          </cell>
          <cell r="G1391">
            <v>23731</v>
          </cell>
          <cell r="H1391">
            <v>0</v>
          </cell>
          <cell r="I1391">
            <v>23731</v>
          </cell>
          <cell r="J1391" t="str">
            <v>NEW</v>
          </cell>
          <cell r="K1391" t="str">
            <v>ACTIVE</v>
          </cell>
          <cell r="L1391">
            <v>41658</v>
          </cell>
          <cell r="M1391">
            <v>41660</v>
          </cell>
          <cell r="N1391">
            <v>41686</v>
          </cell>
          <cell r="O1391">
            <v>41478</v>
          </cell>
          <cell r="P1391">
            <v>41660</v>
          </cell>
          <cell r="Q1391">
            <v>2000</v>
          </cell>
          <cell r="R1391">
            <v>2000</v>
          </cell>
          <cell r="S1391">
            <v>480</v>
          </cell>
          <cell r="T1391" t="str">
            <v>Girl's chino shortie</v>
          </cell>
          <cell r="AD1391">
            <v>21050.45</v>
          </cell>
          <cell r="AI1391" t="str">
            <v>Walmart</v>
          </cell>
          <cell r="AJ1391" t="str">
            <v>Girl's chino shortie</v>
          </cell>
          <cell r="AK1391" t="str">
            <v>Girl's Chino</v>
          </cell>
          <cell r="AL1391" t="str">
            <v>WashTwill</v>
          </cell>
          <cell r="AM1391" t="str">
            <v>Enzyme Silicon wash</v>
          </cell>
          <cell r="AN1391">
            <v>41661</v>
          </cell>
          <cell r="AO1391">
            <v>2000</v>
          </cell>
          <cell r="AP1391">
            <v>1</v>
          </cell>
          <cell r="AQ1391">
            <v>2014</v>
          </cell>
          <cell r="AR1391" t="str">
            <v>No</v>
          </cell>
          <cell r="AS1391">
            <v>0</v>
          </cell>
          <cell r="AT1391">
            <v>1</v>
          </cell>
          <cell r="AU1391">
            <v>2014</v>
          </cell>
          <cell r="AV1391" t="str">
            <v>EGMCL-U1/A-1235</v>
          </cell>
          <cell r="AW1391" t="str">
            <v>No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 t="str">
            <v>Unit-1</v>
          </cell>
        </row>
        <row r="1392">
          <cell r="A1392" t="str">
            <v>ORD-13-577</v>
          </cell>
          <cell r="B1392" t="str">
            <v>107</v>
          </cell>
          <cell r="C1392" t="str">
            <v>EGMCL-U1/A-1236</v>
          </cell>
          <cell r="D1392" t="str">
            <v>Wal-Mart</v>
          </cell>
          <cell r="E1392">
            <v>41704</v>
          </cell>
          <cell r="F1392">
            <v>75</v>
          </cell>
          <cell r="G1392">
            <v>77</v>
          </cell>
          <cell r="H1392">
            <v>0</v>
          </cell>
          <cell r="I1392">
            <v>77</v>
          </cell>
          <cell r="J1392" t="str">
            <v>NEW</v>
          </cell>
          <cell r="K1392" t="str">
            <v>ACTIVE</v>
          </cell>
          <cell r="L1392">
            <v>41661</v>
          </cell>
          <cell r="M1392">
            <v>41661</v>
          </cell>
          <cell r="N1392">
            <v>41699</v>
          </cell>
          <cell r="O1392">
            <v>41465</v>
          </cell>
          <cell r="P1392">
            <v>41661</v>
          </cell>
          <cell r="Q1392">
            <v>77</v>
          </cell>
          <cell r="R1392">
            <v>2000</v>
          </cell>
          <cell r="S1392">
            <v>480</v>
          </cell>
          <cell r="T1392" t="str">
            <v>Girl's Chino Bermuda</v>
          </cell>
          <cell r="AD1392">
            <v>21050.45</v>
          </cell>
          <cell r="AI1392" t="str">
            <v>Walmart</v>
          </cell>
          <cell r="AJ1392" t="str">
            <v>Girl's Chino Bermuda</v>
          </cell>
          <cell r="AK1392" t="str">
            <v>Girl's Chino</v>
          </cell>
          <cell r="AL1392" t="str">
            <v>WashTwill</v>
          </cell>
          <cell r="AM1392" t="str">
            <v>Enzyme Silicon wash</v>
          </cell>
          <cell r="AN1392">
            <v>41662</v>
          </cell>
          <cell r="AO1392">
            <v>77</v>
          </cell>
          <cell r="AP1392">
            <v>1</v>
          </cell>
          <cell r="AQ1392">
            <v>2014</v>
          </cell>
          <cell r="AR1392" t="str">
            <v>No</v>
          </cell>
          <cell r="AS1392">
            <v>0</v>
          </cell>
          <cell r="AT1392">
            <v>1</v>
          </cell>
          <cell r="AU1392">
            <v>2014</v>
          </cell>
          <cell r="AV1392" t="str">
            <v>EGMCL-U1/A-1236</v>
          </cell>
          <cell r="AW1392" t="str">
            <v>No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 t="str">
            <v>Unit-1</v>
          </cell>
        </row>
        <row r="1393">
          <cell r="A1393" t="str">
            <v>ORD-13-575</v>
          </cell>
          <cell r="B1393" t="str">
            <v>107</v>
          </cell>
          <cell r="C1393" t="str">
            <v>EGMCL-U1/A-1236</v>
          </cell>
          <cell r="D1393" t="str">
            <v>Wal-Mart</v>
          </cell>
          <cell r="E1393">
            <v>41705</v>
          </cell>
          <cell r="F1393">
            <v>104000</v>
          </cell>
          <cell r="G1393">
            <v>107120</v>
          </cell>
          <cell r="H1393">
            <v>0</v>
          </cell>
          <cell r="I1393">
            <v>107120</v>
          </cell>
          <cell r="J1393" t="str">
            <v>NEW</v>
          </cell>
          <cell r="K1393" t="str">
            <v>ACTIVE</v>
          </cell>
          <cell r="L1393">
            <v>41661</v>
          </cell>
          <cell r="M1393">
            <v>41682</v>
          </cell>
          <cell r="N1393">
            <v>41700</v>
          </cell>
          <cell r="O1393">
            <v>41465</v>
          </cell>
          <cell r="P1393">
            <v>41661</v>
          </cell>
          <cell r="Q1393">
            <v>1923</v>
          </cell>
          <cell r="R1393">
            <v>2000</v>
          </cell>
          <cell r="S1393">
            <v>480</v>
          </cell>
          <cell r="T1393" t="str">
            <v>Girl's chino shortie</v>
          </cell>
          <cell r="AD1393">
            <v>21050.48</v>
          </cell>
          <cell r="AI1393" t="str">
            <v>Walmart</v>
          </cell>
          <cell r="AJ1393" t="str">
            <v>Girl's chino shortie</v>
          </cell>
          <cell r="AK1393" t="str">
            <v>Girl's Chino</v>
          </cell>
          <cell r="AL1393" t="str">
            <v>WashTwill</v>
          </cell>
          <cell r="AM1393" t="str">
            <v>Enzyme Silicon wash</v>
          </cell>
          <cell r="AN1393">
            <v>41662</v>
          </cell>
          <cell r="AO1393">
            <v>1923</v>
          </cell>
          <cell r="AP1393">
            <v>1</v>
          </cell>
          <cell r="AQ1393">
            <v>2014</v>
          </cell>
          <cell r="AR1393" t="str">
            <v>No</v>
          </cell>
          <cell r="AS1393">
            <v>0</v>
          </cell>
          <cell r="AT1393">
            <v>1</v>
          </cell>
          <cell r="AU1393">
            <v>2014</v>
          </cell>
          <cell r="AV1393" t="str">
            <v>EGMCL-U1/A-1236</v>
          </cell>
          <cell r="AW1393" t="str">
            <v>No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 t="str">
            <v>Unit-1</v>
          </cell>
        </row>
        <row r="1394">
          <cell r="A1394" t="str">
            <v>ORD-13-575</v>
          </cell>
          <cell r="B1394" t="str">
            <v>107</v>
          </cell>
          <cell r="C1394" t="str">
            <v>EGMCL-U1/A-1236</v>
          </cell>
          <cell r="D1394" t="str">
            <v>Wal-Mart</v>
          </cell>
          <cell r="E1394">
            <v>41705</v>
          </cell>
          <cell r="F1394">
            <v>104000</v>
          </cell>
          <cell r="G1394">
            <v>107120</v>
          </cell>
          <cell r="H1394">
            <v>0</v>
          </cell>
          <cell r="I1394">
            <v>107120</v>
          </cell>
          <cell r="J1394" t="str">
            <v>NEW</v>
          </cell>
          <cell r="K1394" t="str">
            <v>ACTIVE</v>
          </cell>
          <cell r="L1394">
            <v>41661</v>
          </cell>
          <cell r="M1394">
            <v>41682</v>
          </cell>
          <cell r="N1394">
            <v>41700</v>
          </cell>
          <cell r="O1394">
            <v>41465</v>
          </cell>
          <cell r="P1394">
            <v>41662</v>
          </cell>
          <cell r="Q1394">
            <v>2000</v>
          </cell>
          <cell r="R1394">
            <v>2000</v>
          </cell>
          <cell r="S1394">
            <v>480</v>
          </cell>
          <cell r="T1394" t="str">
            <v>Girl's chino shortie</v>
          </cell>
          <cell r="AD1394">
            <v>21050.48</v>
          </cell>
          <cell r="AI1394" t="str">
            <v>Walmart</v>
          </cell>
          <cell r="AJ1394" t="str">
            <v>Girl's chino shortie</v>
          </cell>
          <cell r="AK1394" t="str">
            <v>Girl's Chino</v>
          </cell>
          <cell r="AL1394" t="str">
            <v>WashTwill</v>
          </cell>
          <cell r="AM1394" t="str">
            <v>Enzyme Silicon wash</v>
          </cell>
          <cell r="AN1394">
            <v>41664</v>
          </cell>
          <cell r="AO1394">
            <v>2000</v>
          </cell>
          <cell r="AP1394">
            <v>1</v>
          </cell>
          <cell r="AQ1394">
            <v>2014</v>
          </cell>
          <cell r="AR1394" t="str">
            <v>No</v>
          </cell>
          <cell r="AS1394">
            <v>0</v>
          </cell>
          <cell r="AT1394">
            <v>1</v>
          </cell>
          <cell r="AU1394">
            <v>2014</v>
          </cell>
          <cell r="AV1394" t="str">
            <v>EGMCL-U1/A-1236</v>
          </cell>
          <cell r="AW1394" t="str">
            <v>No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 t="str">
            <v>Unit-1</v>
          </cell>
        </row>
        <row r="1395">
          <cell r="A1395" t="str">
            <v>ORD-13-575</v>
          </cell>
          <cell r="B1395" t="str">
            <v>107</v>
          </cell>
          <cell r="C1395" t="str">
            <v>EGMCL-U1/A-1236</v>
          </cell>
          <cell r="D1395" t="str">
            <v>Wal-Mart</v>
          </cell>
          <cell r="E1395">
            <v>41705</v>
          </cell>
          <cell r="F1395">
            <v>104000</v>
          </cell>
          <cell r="G1395">
            <v>107120</v>
          </cell>
          <cell r="H1395">
            <v>0</v>
          </cell>
          <cell r="I1395">
            <v>107120</v>
          </cell>
          <cell r="J1395" t="str">
            <v>NEW</v>
          </cell>
          <cell r="K1395" t="str">
            <v>ACTIVE</v>
          </cell>
          <cell r="L1395">
            <v>41661</v>
          </cell>
          <cell r="M1395">
            <v>41682</v>
          </cell>
          <cell r="N1395">
            <v>41700</v>
          </cell>
          <cell r="O1395">
            <v>41465</v>
          </cell>
          <cell r="P1395">
            <v>41664</v>
          </cell>
          <cell r="Q1395">
            <v>2000</v>
          </cell>
          <cell r="R1395">
            <v>2000</v>
          </cell>
          <cell r="S1395">
            <v>480</v>
          </cell>
          <cell r="T1395" t="str">
            <v>Girl's chino shortie</v>
          </cell>
          <cell r="AD1395">
            <v>21050.48</v>
          </cell>
          <cell r="AI1395" t="str">
            <v>Walmart</v>
          </cell>
          <cell r="AJ1395" t="str">
            <v>Girl's chino shortie</v>
          </cell>
          <cell r="AK1395" t="str">
            <v>Girl's Chino</v>
          </cell>
          <cell r="AL1395" t="str">
            <v>WashTwill</v>
          </cell>
          <cell r="AM1395" t="str">
            <v>Enzyme Silicon wash</v>
          </cell>
          <cell r="AN1395">
            <v>41665</v>
          </cell>
          <cell r="AO1395">
            <v>2000</v>
          </cell>
          <cell r="AP1395">
            <v>1</v>
          </cell>
          <cell r="AQ1395">
            <v>2014</v>
          </cell>
          <cell r="AR1395" t="str">
            <v>No</v>
          </cell>
          <cell r="AS1395">
            <v>0</v>
          </cell>
          <cell r="AT1395">
            <v>1</v>
          </cell>
          <cell r="AU1395">
            <v>2014</v>
          </cell>
          <cell r="AV1395" t="str">
            <v>EGMCL-U1/A-1236</v>
          </cell>
          <cell r="AW1395" t="str">
            <v>No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 t="str">
            <v>Unit-1</v>
          </cell>
        </row>
        <row r="1396">
          <cell r="A1396" t="str">
            <v>ORD-13-575</v>
          </cell>
          <cell r="B1396" t="str">
            <v>107</v>
          </cell>
          <cell r="C1396" t="str">
            <v>EGMCL-U1/A-1236</v>
          </cell>
          <cell r="D1396" t="str">
            <v>Wal-Mart</v>
          </cell>
          <cell r="E1396">
            <v>41705</v>
          </cell>
          <cell r="F1396">
            <v>104000</v>
          </cell>
          <cell r="G1396">
            <v>107120</v>
          </cell>
          <cell r="H1396">
            <v>0</v>
          </cell>
          <cell r="I1396">
            <v>107120</v>
          </cell>
          <cell r="J1396" t="str">
            <v>NEW</v>
          </cell>
          <cell r="K1396" t="str">
            <v>ACTIVE</v>
          </cell>
          <cell r="L1396">
            <v>41661</v>
          </cell>
          <cell r="M1396">
            <v>41682</v>
          </cell>
          <cell r="N1396">
            <v>41700</v>
          </cell>
          <cell r="O1396">
            <v>41465</v>
          </cell>
          <cell r="P1396">
            <v>41665</v>
          </cell>
          <cell r="Q1396">
            <v>2000</v>
          </cell>
          <cell r="R1396">
            <v>2000</v>
          </cell>
          <cell r="S1396">
            <v>480</v>
          </cell>
          <cell r="T1396" t="str">
            <v>Girl's chino shortie</v>
          </cell>
          <cell r="AD1396">
            <v>21050.48</v>
          </cell>
          <cell r="AI1396" t="str">
            <v>Walmart</v>
          </cell>
          <cell r="AJ1396" t="str">
            <v>Girl's chino shortie</v>
          </cell>
          <cell r="AK1396" t="str">
            <v>Girl's Chino</v>
          </cell>
          <cell r="AL1396" t="str">
            <v>WashTwill</v>
          </cell>
          <cell r="AM1396" t="str">
            <v>Enzyme Silicon wash</v>
          </cell>
          <cell r="AN1396">
            <v>41666</v>
          </cell>
          <cell r="AO1396">
            <v>2000</v>
          </cell>
          <cell r="AP1396">
            <v>1</v>
          </cell>
          <cell r="AQ1396">
            <v>2014</v>
          </cell>
          <cell r="AR1396" t="str">
            <v>No</v>
          </cell>
          <cell r="AS1396">
            <v>0</v>
          </cell>
          <cell r="AT1396">
            <v>1</v>
          </cell>
          <cell r="AU1396">
            <v>2014</v>
          </cell>
          <cell r="AV1396" t="str">
            <v>EGMCL-U1/A-1236</v>
          </cell>
          <cell r="AW1396" t="str">
            <v>No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 t="str">
            <v>Unit-1</v>
          </cell>
        </row>
        <row r="1397">
          <cell r="A1397" t="str">
            <v>ORD-13-575</v>
          </cell>
          <cell r="B1397" t="str">
            <v>107</v>
          </cell>
          <cell r="C1397" t="str">
            <v>EGMCL-U1/A-1236</v>
          </cell>
          <cell r="D1397" t="str">
            <v>Wal-Mart</v>
          </cell>
          <cell r="E1397">
            <v>41705</v>
          </cell>
          <cell r="F1397">
            <v>104000</v>
          </cell>
          <cell r="G1397">
            <v>107120</v>
          </cell>
          <cell r="H1397">
            <v>0</v>
          </cell>
          <cell r="I1397">
            <v>107120</v>
          </cell>
          <cell r="J1397" t="str">
            <v>NEW</v>
          </cell>
          <cell r="K1397" t="str">
            <v>ACTIVE</v>
          </cell>
          <cell r="L1397">
            <v>41661</v>
          </cell>
          <cell r="M1397">
            <v>41682</v>
          </cell>
          <cell r="N1397">
            <v>41700</v>
          </cell>
          <cell r="O1397">
            <v>41465</v>
          </cell>
          <cell r="P1397">
            <v>41666</v>
          </cell>
          <cell r="Q1397">
            <v>2000</v>
          </cell>
          <cell r="R1397">
            <v>2000</v>
          </cell>
          <cell r="S1397">
            <v>480</v>
          </cell>
          <cell r="T1397" t="str">
            <v>Girl's chino shortie</v>
          </cell>
          <cell r="AD1397">
            <v>21050.48</v>
          </cell>
          <cell r="AI1397" t="str">
            <v>Walmart</v>
          </cell>
          <cell r="AJ1397" t="str">
            <v>Girl's chino shortie</v>
          </cell>
          <cell r="AK1397" t="str">
            <v>Girl's Chino</v>
          </cell>
          <cell r="AL1397" t="str">
            <v>WashTwill</v>
          </cell>
          <cell r="AM1397" t="str">
            <v>Enzyme Silicon wash</v>
          </cell>
          <cell r="AN1397">
            <v>41667</v>
          </cell>
          <cell r="AO1397">
            <v>2000</v>
          </cell>
          <cell r="AP1397">
            <v>1</v>
          </cell>
          <cell r="AQ1397">
            <v>2014</v>
          </cell>
          <cell r="AR1397" t="str">
            <v>No</v>
          </cell>
          <cell r="AS1397">
            <v>0</v>
          </cell>
          <cell r="AT1397">
            <v>1</v>
          </cell>
          <cell r="AU1397">
            <v>2014</v>
          </cell>
          <cell r="AV1397" t="str">
            <v>EGMCL-U1/A-1236</v>
          </cell>
          <cell r="AW1397" t="str">
            <v>No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 t="str">
            <v>Unit-1</v>
          </cell>
        </row>
        <row r="1398">
          <cell r="A1398" t="str">
            <v>ORD-13-575</v>
          </cell>
          <cell r="B1398" t="str">
            <v>107</v>
          </cell>
          <cell r="C1398" t="str">
            <v>EGMCL-U1/A-1236</v>
          </cell>
          <cell r="D1398" t="str">
            <v>Wal-Mart</v>
          </cell>
          <cell r="E1398">
            <v>41705</v>
          </cell>
          <cell r="F1398">
            <v>104000</v>
          </cell>
          <cell r="G1398">
            <v>107120</v>
          </cell>
          <cell r="H1398">
            <v>0</v>
          </cell>
          <cell r="I1398">
            <v>107120</v>
          </cell>
          <cell r="J1398" t="str">
            <v>NEW</v>
          </cell>
          <cell r="K1398" t="str">
            <v>ACTIVE</v>
          </cell>
          <cell r="L1398">
            <v>41661</v>
          </cell>
          <cell r="M1398">
            <v>41682</v>
          </cell>
          <cell r="N1398">
            <v>41700</v>
          </cell>
          <cell r="O1398">
            <v>41465</v>
          </cell>
          <cell r="P1398">
            <v>41667</v>
          </cell>
          <cell r="Q1398">
            <v>2000</v>
          </cell>
          <cell r="R1398">
            <v>2000</v>
          </cell>
          <cell r="S1398">
            <v>480</v>
          </cell>
          <cell r="T1398" t="str">
            <v>Girl's chino shortie</v>
          </cell>
          <cell r="AD1398">
            <v>21050.48</v>
          </cell>
          <cell r="AI1398" t="str">
            <v>Walmart</v>
          </cell>
          <cell r="AJ1398" t="str">
            <v>Girl's chino shortie</v>
          </cell>
          <cell r="AK1398" t="str">
            <v>Girl's Chino</v>
          </cell>
          <cell r="AL1398" t="str">
            <v>WashTwill</v>
          </cell>
          <cell r="AM1398" t="str">
            <v>Enzyme Silicon wash</v>
          </cell>
          <cell r="AN1398">
            <v>41668</v>
          </cell>
          <cell r="AO1398">
            <v>2000</v>
          </cell>
          <cell r="AP1398">
            <v>1</v>
          </cell>
          <cell r="AQ1398">
            <v>2014</v>
          </cell>
          <cell r="AR1398" t="str">
            <v>No</v>
          </cell>
          <cell r="AS1398">
            <v>0</v>
          </cell>
          <cell r="AT1398">
            <v>1</v>
          </cell>
          <cell r="AU1398">
            <v>2014</v>
          </cell>
          <cell r="AV1398" t="str">
            <v>EGMCL-U1/A-1236</v>
          </cell>
          <cell r="AW1398" t="str">
            <v>No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 t="str">
            <v>Unit-1</v>
          </cell>
        </row>
        <row r="1399">
          <cell r="A1399" t="str">
            <v>ORD-13-575</v>
          </cell>
          <cell r="B1399" t="str">
            <v>107</v>
          </cell>
          <cell r="C1399" t="str">
            <v>EGMCL-U1/A-1236</v>
          </cell>
          <cell r="D1399" t="str">
            <v>Wal-Mart</v>
          </cell>
          <cell r="E1399">
            <v>41705</v>
          </cell>
          <cell r="F1399">
            <v>104000</v>
          </cell>
          <cell r="G1399">
            <v>107120</v>
          </cell>
          <cell r="H1399">
            <v>0</v>
          </cell>
          <cell r="I1399">
            <v>107120</v>
          </cell>
          <cell r="J1399" t="str">
            <v>NEW</v>
          </cell>
          <cell r="K1399" t="str">
            <v>ACTIVE</v>
          </cell>
          <cell r="L1399">
            <v>41661</v>
          </cell>
          <cell r="M1399">
            <v>41682</v>
          </cell>
          <cell r="N1399">
            <v>41700</v>
          </cell>
          <cell r="O1399">
            <v>41465</v>
          </cell>
          <cell r="P1399">
            <v>41668</v>
          </cell>
          <cell r="Q1399">
            <v>2000</v>
          </cell>
          <cell r="R1399">
            <v>2000</v>
          </cell>
          <cell r="S1399">
            <v>480</v>
          </cell>
          <cell r="T1399" t="str">
            <v>Girl's chino shortie</v>
          </cell>
          <cell r="AD1399">
            <v>21050.48</v>
          </cell>
          <cell r="AI1399" t="str">
            <v>Walmart</v>
          </cell>
          <cell r="AJ1399" t="str">
            <v>Girl's chino shortie</v>
          </cell>
          <cell r="AK1399" t="str">
            <v>Girl's Chino</v>
          </cell>
          <cell r="AL1399" t="str">
            <v>WashTwill</v>
          </cell>
          <cell r="AM1399" t="str">
            <v>Enzyme Silicon wash</v>
          </cell>
          <cell r="AN1399">
            <v>41669</v>
          </cell>
          <cell r="AO1399">
            <v>2000</v>
          </cell>
          <cell r="AP1399">
            <v>1</v>
          </cell>
          <cell r="AQ1399">
            <v>2014</v>
          </cell>
          <cell r="AR1399" t="str">
            <v>No</v>
          </cell>
          <cell r="AS1399">
            <v>0</v>
          </cell>
          <cell r="AT1399">
            <v>1</v>
          </cell>
          <cell r="AU1399">
            <v>2014</v>
          </cell>
          <cell r="AV1399" t="str">
            <v>EGMCL-U1/A-1236</v>
          </cell>
          <cell r="AW1399" t="str">
            <v>No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 t="str">
            <v>Unit-1</v>
          </cell>
        </row>
        <row r="1400">
          <cell r="A1400" t="str">
            <v>ORD-13-575</v>
          </cell>
          <cell r="B1400" t="str">
            <v>107</v>
          </cell>
          <cell r="C1400" t="str">
            <v>EGMCL-U1/A-1236</v>
          </cell>
          <cell r="D1400" t="str">
            <v>Wal-Mart</v>
          </cell>
          <cell r="E1400">
            <v>41705</v>
          </cell>
          <cell r="F1400">
            <v>104000</v>
          </cell>
          <cell r="G1400">
            <v>107120</v>
          </cell>
          <cell r="H1400">
            <v>0</v>
          </cell>
          <cell r="I1400">
            <v>107120</v>
          </cell>
          <cell r="J1400" t="str">
            <v>NEW</v>
          </cell>
          <cell r="K1400" t="str">
            <v>ACTIVE</v>
          </cell>
          <cell r="L1400">
            <v>41661</v>
          </cell>
          <cell r="M1400">
            <v>41682</v>
          </cell>
          <cell r="N1400">
            <v>41700</v>
          </cell>
          <cell r="O1400">
            <v>41465</v>
          </cell>
          <cell r="P1400">
            <v>41669</v>
          </cell>
          <cell r="Q1400">
            <v>2000</v>
          </cell>
          <cell r="R1400">
            <v>2000</v>
          </cell>
          <cell r="S1400">
            <v>480</v>
          </cell>
          <cell r="T1400" t="str">
            <v>Girl's chino shortie</v>
          </cell>
          <cell r="AD1400">
            <v>21050.48</v>
          </cell>
          <cell r="AI1400" t="str">
            <v>Walmart</v>
          </cell>
          <cell r="AJ1400" t="str">
            <v>Girl's chino shortie</v>
          </cell>
          <cell r="AK1400" t="str">
            <v>Girl's Chino</v>
          </cell>
          <cell r="AL1400" t="str">
            <v>WashTwill</v>
          </cell>
          <cell r="AM1400" t="str">
            <v>Enzyme Silicon wash</v>
          </cell>
          <cell r="AN1400">
            <v>41671</v>
          </cell>
          <cell r="AO1400">
            <v>2000</v>
          </cell>
          <cell r="AP1400">
            <v>2</v>
          </cell>
          <cell r="AQ1400">
            <v>2014</v>
          </cell>
          <cell r="AR1400" t="str">
            <v>No</v>
          </cell>
          <cell r="AS1400">
            <v>0</v>
          </cell>
          <cell r="AT1400">
            <v>1</v>
          </cell>
          <cell r="AU1400">
            <v>2014</v>
          </cell>
          <cell r="AV1400" t="str">
            <v>EGMCL-U1/A-1236</v>
          </cell>
          <cell r="AW1400" t="str">
            <v>No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 t="str">
            <v>Unit-1</v>
          </cell>
        </row>
        <row r="1401">
          <cell r="A1401" t="str">
            <v>ORD-13-575</v>
          </cell>
          <cell r="B1401" t="str">
            <v>107</v>
          </cell>
          <cell r="C1401" t="str">
            <v>EGMCL-U1/A-1236</v>
          </cell>
          <cell r="D1401" t="str">
            <v>Wal-Mart</v>
          </cell>
          <cell r="E1401">
            <v>41705</v>
          </cell>
          <cell r="F1401">
            <v>104000</v>
          </cell>
          <cell r="G1401">
            <v>107120</v>
          </cell>
          <cell r="H1401">
            <v>0</v>
          </cell>
          <cell r="I1401">
            <v>107120</v>
          </cell>
          <cell r="J1401" t="str">
            <v>NEW</v>
          </cell>
          <cell r="K1401" t="str">
            <v>ACTIVE</v>
          </cell>
          <cell r="L1401">
            <v>41661</v>
          </cell>
          <cell r="M1401">
            <v>41682</v>
          </cell>
          <cell r="N1401">
            <v>41700</v>
          </cell>
          <cell r="O1401">
            <v>41465</v>
          </cell>
          <cell r="P1401">
            <v>41671</v>
          </cell>
          <cell r="Q1401">
            <v>2000</v>
          </cell>
          <cell r="R1401">
            <v>2000</v>
          </cell>
          <cell r="S1401">
            <v>480</v>
          </cell>
          <cell r="T1401" t="str">
            <v>Girl's chino shortie</v>
          </cell>
          <cell r="AD1401">
            <v>21050.48</v>
          </cell>
          <cell r="AI1401" t="str">
            <v>Walmart</v>
          </cell>
          <cell r="AJ1401" t="str">
            <v>Girl's chino shortie</v>
          </cell>
          <cell r="AK1401" t="str">
            <v>Girl's Chino</v>
          </cell>
          <cell r="AL1401" t="str">
            <v>WashTwill</v>
          </cell>
          <cell r="AM1401" t="str">
            <v>Enzyme Silicon wash</v>
          </cell>
          <cell r="AN1401">
            <v>41672</v>
          </cell>
          <cell r="AO1401">
            <v>2000</v>
          </cell>
          <cell r="AP1401">
            <v>2</v>
          </cell>
          <cell r="AQ1401">
            <v>2014</v>
          </cell>
          <cell r="AR1401" t="str">
            <v>No</v>
          </cell>
          <cell r="AS1401">
            <v>0</v>
          </cell>
          <cell r="AT1401">
            <v>2</v>
          </cell>
          <cell r="AU1401">
            <v>2014</v>
          </cell>
          <cell r="AV1401" t="str">
            <v>EGMCL-U1/A-1236</v>
          </cell>
          <cell r="AW1401" t="str">
            <v>No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 t="str">
            <v>Unit-1</v>
          </cell>
        </row>
        <row r="1402">
          <cell r="A1402" t="str">
            <v>ORD-13-575</v>
          </cell>
          <cell r="B1402" t="str">
            <v>107</v>
          </cell>
          <cell r="C1402" t="str">
            <v>EGMCL-U1/A-1236</v>
          </cell>
          <cell r="D1402" t="str">
            <v>Wal-Mart</v>
          </cell>
          <cell r="E1402">
            <v>41705</v>
          </cell>
          <cell r="F1402">
            <v>104000</v>
          </cell>
          <cell r="G1402">
            <v>107120</v>
          </cell>
          <cell r="H1402">
            <v>0</v>
          </cell>
          <cell r="I1402">
            <v>107120</v>
          </cell>
          <cell r="J1402" t="str">
            <v>NEW</v>
          </cell>
          <cell r="K1402" t="str">
            <v>ACTIVE</v>
          </cell>
          <cell r="L1402">
            <v>41661</v>
          </cell>
          <cell r="M1402">
            <v>41682</v>
          </cell>
          <cell r="N1402">
            <v>41700</v>
          </cell>
          <cell r="O1402">
            <v>41465</v>
          </cell>
          <cell r="P1402">
            <v>41672</v>
          </cell>
          <cell r="Q1402">
            <v>2000</v>
          </cell>
          <cell r="R1402">
            <v>2000</v>
          </cell>
          <cell r="S1402">
            <v>480</v>
          </cell>
          <cell r="T1402" t="str">
            <v>Girl's chino shortie</v>
          </cell>
          <cell r="AD1402">
            <v>21050.48</v>
          </cell>
          <cell r="AI1402" t="str">
            <v>Walmart</v>
          </cell>
          <cell r="AJ1402" t="str">
            <v>Girl's chino shortie</v>
          </cell>
          <cell r="AK1402" t="str">
            <v>Girl's Chino</v>
          </cell>
          <cell r="AL1402" t="str">
            <v>WashTwill</v>
          </cell>
          <cell r="AM1402" t="str">
            <v>Enzyme Silicon wash</v>
          </cell>
          <cell r="AN1402">
            <v>41673</v>
          </cell>
          <cell r="AO1402">
            <v>2000</v>
          </cell>
          <cell r="AP1402">
            <v>2</v>
          </cell>
          <cell r="AQ1402">
            <v>2014</v>
          </cell>
          <cell r="AR1402" t="str">
            <v>No</v>
          </cell>
          <cell r="AS1402">
            <v>0</v>
          </cell>
          <cell r="AT1402">
            <v>2</v>
          </cell>
          <cell r="AU1402">
            <v>2014</v>
          </cell>
          <cell r="AV1402" t="str">
            <v>EGMCL-U1/A-1236</v>
          </cell>
          <cell r="AW1402" t="str">
            <v>No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 t="str">
            <v>Unit-1</v>
          </cell>
        </row>
        <row r="1403">
          <cell r="A1403" t="str">
            <v>ORD-13-575</v>
          </cell>
          <cell r="B1403" t="str">
            <v>107</v>
          </cell>
          <cell r="C1403" t="str">
            <v>EGMCL-U1/A-1236</v>
          </cell>
          <cell r="D1403" t="str">
            <v>Wal-Mart</v>
          </cell>
          <cell r="E1403">
            <v>41705</v>
          </cell>
          <cell r="F1403">
            <v>104000</v>
          </cell>
          <cell r="G1403">
            <v>107120</v>
          </cell>
          <cell r="H1403">
            <v>0</v>
          </cell>
          <cell r="I1403">
            <v>107120</v>
          </cell>
          <cell r="J1403" t="str">
            <v>NEW</v>
          </cell>
          <cell r="K1403" t="str">
            <v>ACTIVE</v>
          </cell>
          <cell r="L1403">
            <v>41661</v>
          </cell>
          <cell r="M1403">
            <v>41682</v>
          </cell>
          <cell r="N1403">
            <v>41700</v>
          </cell>
          <cell r="O1403">
            <v>41465</v>
          </cell>
          <cell r="P1403">
            <v>41673</v>
          </cell>
          <cell r="Q1403">
            <v>2000</v>
          </cell>
          <cell r="R1403">
            <v>2000</v>
          </cell>
          <cell r="S1403">
            <v>480</v>
          </cell>
          <cell r="T1403" t="str">
            <v>Girl's chino shortie</v>
          </cell>
          <cell r="AD1403">
            <v>21050.48</v>
          </cell>
          <cell r="AI1403" t="str">
            <v>Walmart</v>
          </cell>
          <cell r="AJ1403" t="str">
            <v>Girl's chino shortie</v>
          </cell>
          <cell r="AK1403" t="str">
            <v>Girl's Chino</v>
          </cell>
          <cell r="AL1403" t="str">
            <v>WashTwill</v>
          </cell>
          <cell r="AM1403" t="str">
            <v>Enzyme Silicon wash</v>
          </cell>
          <cell r="AN1403">
            <v>41674</v>
          </cell>
          <cell r="AO1403">
            <v>2000</v>
          </cell>
          <cell r="AP1403">
            <v>2</v>
          </cell>
          <cell r="AQ1403">
            <v>2014</v>
          </cell>
          <cell r="AR1403" t="str">
            <v>No</v>
          </cell>
          <cell r="AS1403">
            <v>0</v>
          </cell>
          <cell r="AT1403">
            <v>2</v>
          </cell>
          <cell r="AU1403">
            <v>2014</v>
          </cell>
          <cell r="AV1403" t="str">
            <v>EGMCL-U1/A-1236</v>
          </cell>
          <cell r="AW1403" t="str">
            <v>No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 t="str">
            <v>Unit-1</v>
          </cell>
        </row>
        <row r="1404">
          <cell r="A1404" t="str">
            <v>ORD-13-575</v>
          </cell>
          <cell r="B1404" t="str">
            <v>107</v>
          </cell>
          <cell r="C1404" t="str">
            <v>EGMCL-U1/A-1236</v>
          </cell>
          <cell r="D1404" t="str">
            <v>Wal-Mart</v>
          </cell>
          <cell r="E1404">
            <v>41705</v>
          </cell>
          <cell r="F1404">
            <v>104000</v>
          </cell>
          <cell r="G1404">
            <v>107120</v>
          </cell>
          <cell r="H1404">
            <v>0</v>
          </cell>
          <cell r="I1404">
            <v>107120</v>
          </cell>
          <cell r="J1404" t="str">
            <v>NEW</v>
          </cell>
          <cell r="K1404" t="str">
            <v>ACTIVE</v>
          </cell>
          <cell r="L1404">
            <v>41661</v>
          </cell>
          <cell r="M1404">
            <v>41682</v>
          </cell>
          <cell r="N1404">
            <v>41700</v>
          </cell>
          <cell r="O1404">
            <v>41465</v>
          </cell>
          <cell r="P1404">
            <v>41674</v>
          </cell>
          <cell r="Q1404">
            <v>2000</v>
          </cell>
          <cell r="R1404">
            <v>2000</v>
          </cell>
          <cell r="S1404">
            <v>480</v>
          </cell>
          <cell r="T1404" t="str">
            <v>Girl's chino shortie</v>
          </cell>
          <cell r="AD1404">
            <v>21050.48</v>
          </cell>
          <cell r="AI1404" t="str">
            <v>Walmart</v>
          </cell>
          <cell r="AJ1404" t="str">
            <v>Girl's chino shortie</v>
          </cell>
          <cell r="AK1404" t="str">
            <v>Girl's Chino</v>
          </cell>
          <cell r="AL1404" t="str">
            <v>WashTwill</v>
          </cell>
          <cell r="AM1404" t="str">
            <v>Enzyme Silicon wash</v>
          </cell>
          <cell r="AN1404">
            <v>41675</v>
          </cell>
          <cell r="AO1404">
            <v>2000</v>
          </cell>
          <cell r="AP1404">
            <v>2</v>
          </cell>
          <cell r="AQ1404">
            <v>2014</v>
          </cell>
          <cell r="AR1404" t="str">
            <v>No</v>
          </cell>
          <cell r="AS1404">
            <v>0</v>
          </cell>
          <cell r="AT1404">
            <v>2</v>
          </cell>
          <cell r="AU1404">
            <v>2014</v>
          </cell>
          <cell r="AV1404" t="str">
            <v>EGMCL-U1/A-1236</v>
          </cell>
          <cell r="AW1404" t="str">
            <v>No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 t="str">
            <v>Unit-1</v>
          </cell>
        </row>
        <row r="1405">
          <cell r="A1405" t="str">
            <v>ORD-13-575</v>
          </cell>
          <cell r="B1405" t="str">
            <v>107</v>
          </cell>
          <cell r="C1405" t="str">
            <v>EGMCL-U1/A-1236</v>
          </cell>
          <cell r="D1405" t="str">
            <v>Wal-Mart</v>
          </cell>
          <cell r="E1405">
            <v>41705</v>
          </cell>
          <cell r="F1405">
            <v>104000</v>
          </cell>
          <cell r="G1405">
            <v>107120</v>
          </cell>
          <cell r="H1405">
            <v>0</v>
          </cell>
          <cell r="I1405">
            <v>107120</v>
          </cell>
          <cell r="J1405" t="str">
            <v>NEW</v>
          </cell>
          <cell r="K1405" t="str">
            <v>ACTIVE</v>
          </cell>
          <cell r="L1405">
            <v>41661</v>
          </cell>
          <cell r="M1405">
            <v>41682</v>
          </cell>
          <cell r="N1405">
            <v>41700</v>
          </cell>
          <cell r="O1405">
            <v>41465</v>
          </cell>
          <cell r="P1405">
            <v>41675</v>
          </cell>
          <cell r="Q1405">
            <v>2000</v>
          </cell>
          <cell r="R1405">
            <v>2000</v>
          </cell>
          <cell r="S1405">
            <v>480</v>
          </cell>
          <cell r="T1405" t="str">
            <v>Girl's chino shortie</v>
          </cell>
          <cell r="AD1405">
            <v>21050.48</v>
          </cell>
          <cell r="AI1405" t="str">
            <v>Walmart</v>
          </cell>
          <cell r="AJ1405" t="str">
            <v>Girl's chino shortie</v>
          </cell>
          <cell r="AK1405" t="str">
            <v>Girl's Chino</v>
          </cell>
          <cell r="AL1405" t="str">
            <v>WashTwill</v>
          </cell>
          <cell r="AM1405" t="str">
            <v>Enzyme Silicon wash</v>
          </cell>
          <cell r="AN1405">
            <v>41676</v>
          </cell>
          <cell r="AO1405">
            <v>2000</v>
          </cell>
          <cell r="AP1405">
            <v>2</v>
          </cell>
          <cell r="AQ1405">
            <v>2014</v>
          </cell>
          <cell r="AR1405" t="str">
            <v>No</v>
          </cell>
          <cell r="AS1405">
            <v>0</v>
          </cell>
          <cell r="AT1405">
            <v>2</v>
          </cell>
          <cell r="AU1405">
            <v>2014</v>
          </cell>
          <cell r="AV1405" t="str">
            <v>EGMCL-U1/A-1236</v>
          </cell>
          <cell r="AW1405" t="str">
            <v>No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 t="str">
            <v>Unit-1</v>
          </cell>
        </row>
        <row r="1406">
          <cell r="A1406" t="str">
            <v>ORD-13-575</v>
          </cell>
          <cell r="B1406" t="str">
            <v>107</v>
          </cell>
          <cell r="C1406" t="str">
            <v>EGMCL-U1/A-1236</v>
          </cell>
          <cell r="D1406" t="str">
            <v>Wal-Mart</v>
          </cell>
          <cell r="E1406">
            <v>41705</v>
          </cell>
          <cell r="F1406">
            <v>104000</v>
          </cell>
          <cell r="G1406">
            <v>107120</v>
          </cell>
          <cell r="H1406">
            <v>0</v>
          </cell>
          <cell r="I1406">
            <v>107120</v>
          </cell>
          <cell r="J1406" t="str">
            <v>NEW</v>
          </cell>
          <cell r="K1406" t="str">
            <v>ACTIVE</v>
          </cell>
          <cell r="L1406">
            <v>41661</v>
          </cell>
          <cell r="M1406">
            <v>41682</v>
          </cell>
          <cell r="N1406">
            <v>41700</v>
          </cell>
          <cell r="O1406">
            <v>41465</v>
          </cell>
          <cell r="P1406">
            <v>41676</v>
          </cell>
          <cell r="Q1406">
            <v>2000</v>
          </cell>
          <cell r="R1406">
            <v>2000</v>
          </cell>
          <cell r="S1406">
            <v>480</v>
          </cell>
          <cell r="T1406" t="str">
            <v>Girl's chino shortie</v>
          </cell>
          <cell r="AD1406">
            <v>21050.48</v>
          </cell>
          <cell r="AI1406" t="str">
            <v>Walmart</v>
          </cell>
          <cell r="AJ1406" t="str">
            <v>Girl's chino shortie</v>
          </cell>
          <cell r="AK1406" t="str">
            <v>Girl's Chino</v>
          </cell>
          <cell r="AL1406" t="str">
            <v>WashTwill</v>
          </cell>
          <cell r="AM1406" t="str">
            <v>Enzyme Silicon wash</v>
          </cell>
          <cell r="AN1406">
            <v>41678</v>
          </cell>
          <cell r="AO1406">
            <v>2000</v>
          </cell>
          <cell r="AP1406">
            <v>2</v>
          </cell>
          <cell r="AQ1406">
            <v>2014</v>
          </cell>
          <cell r="AR1406" t="str">
            <v>No</v>
          </cell>
          <cell r="AS1406">
            <v>0</v>
          </cell>
          <cell r="AT1406">
            <v>2</v>
          </cell>
          <cell r="AU1406">
            <v>2014</v>
          </cell>
          <cell r="AV1406" t="str">
            <v>EGMCL-U1/A-1236</v>
          </cell>
          <cell r="AW1406" t="str">
            <v>No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 t="str">
            <v>Unit-1</v>
          </cell>
        </row>
        <row r="1407">
          <cell r="A1407" t="str">
            <v>ORD-13-575</v>
          </cell>
          <cell r="B1407" t="str">
            <v>107</v>
          </cell>
          <cell r="C1407" t="str">
            <v>EGMCL-U1/A-1236</v>
          </cell>
          <cell r="D1407" t="str">
            <v>Wal-Mart</v>
          </cell>
          <cell r="E1407">
            <v>41705</v>
          </cell>
          <cell r="F1407">
            <v>104000</v>
          </cell>
          <cell r="G1407">
            <v>107120</v>
          </cell>
          <cell r="H1407">
            <v>0</v>
          </cell>
          <cell r="I1407">
            <v>107120</v>
          </cell>
          <cell r="J1407" t="str">
            <v>NEW</v>
          </cell>
          <cell r="K1407" t="str">
            <v>ACTIVE</v>
          </cell>
          <cell r="L1407">
            <v>41661</v>
          </cell>
          <cell r="M1407">
            <v>41682</v>
          </cell>
          <cell r="N1407">
            <v>41700</v>
          </cell>
          <cell r="O1407">
            <v>41465</v>
          </cell>
          <cell r="P1407">
            <v>41678</v>
          </cell>
          <cell r="Q1407">
            <v>2000</v>
          </cell>
          <cell r="R1407">
            <v>2000</v>
          </cell>
          <cell r="S1407">
            <v>480</v>
          </cell>
          <cell r="T1407" t="str">
            <v>Girl's chino shortie</v>
          </cell>
          <cell r="AD1407">
            <v>21050.48</v>
          </cell>
          <cell r="AI1407" t="str">
            <v>Walmart</v>
          </cell>
          <cell r="AJ1407" t="str">
            <v>Girl's chino shortie</v>
          </cell>
          <cell r="AK1407" t="str">
            <v>Girl's Chino</v>
          </cell>
          <cell r="AL1407" t="str">
            <v>WashTwill</v>
          </cell>
          <cell r="AM1407" t="str">
            <v>Enzyme Silicon wash</v>
          </cell>
          <cell r="AN1407">
            <v>41679</v>
          </cell>
          <cell r="AO1407">
            <v>2000</v>
          </cell>
          <cell r="AP1407">
            <v>2</v>
          </cell>
          <cell r="AQ1407">
            <v>2014</v>
          </cell>
          <cell r="AR1407" t="str">
            <v>No</v>
          </cell>
          <cell r="AS1407">
            <v>0</v>
          </cell>
          <cell r="AT1407">
            <v>2</v>
          </cell>
          <cell r="AU1407">
            <v>2014</v>
          </cell>
          <cell r="AV1407" t="str">
            <v>EGMCL-U1/A-1236</v>
          </cell>
          <cell r="AW1407" t="str">
            <v>No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 t="str">
            <v>Unit-1</v>
          </cell>
        </row>
        <row r="1408">
          <cell r="A1408" t="str">
            <v>ORD-13-575</v>
          </cell>
          <cell r="B1408" t="str">
            <v>107</v>
          </cell>
          <cell r="C1408" t="str">
            <v>EGMCL-U1/A-1236</v>
          </cell>
          <cell r="D1408" t="str">
            <v>Wal-Mart</v>
          </cell>
          <cell r="E1408">
            <v>41705</v>
          </cell>
          <cell r="F1408">
            <v>104000</v>
          </cell>
          <cell r="G1408">
            <v>107120</v>
          </cell>
          <cell r="H1408">
            <v>0</v>
          </cell>
          <cell r="I1408">
            <v>107120</v>
          </cell>
          <cell r="J1408" t="str">
            <v>NEW</v>
          </cell>
          <cell r="K1408" t="str">
            <v>ACTIVE</v>
          </cell>
          <cell r="L1408">
            <v>41661</v>
          </cell>
          <cell r="M1408">
            <v>41682</v>
          </cell>
          <cell r="N1408">
            <v>41700</v>
          </cell>
          <cell r="O1408">
            <v>41465</v>
          </cell>
          <cell r="P1408">
            <v>41679</v>
          </cell>
          <cell r="Q1408">
            <v>2000</v>
          </cell>
          <cell r="R1408">
            <v>2000</v>
          </cell>
          <cell r="S1408">
            <v>480</v>
          </cell>
          <cell r="T1408" t="str">
            <v>Girl's chino shortie</v>
          </cell>
          <cell r="AD1408">
            <v>21050.48</v>
          </cell>
          <cell r="AI1408" t="str">
            <v>Walmart</v>
          </cell>
          <cell r="AJ1408" t="str">
            <v>Girl's chino shortie</v>
          </cell>
          <cell r="AK1408" t="str">
            <v>Girl's Chino</v>
          </cell>
          <cell r="AL1408" t="str">
            <v>WashTwill</v>
          </cell>
          <cell r="AM1408" t="str">
            <v>Enzyme Silicon wash</v>
          </cell>
          <cell r="AN1408">
            <v>41680</v>
          </cell>
          <cell r="AO1408">
            <v>2000</v>
          </cell>
          <cell r="AP1408">
            <v>2</v>
          </cell>
          <cell r="AQ1408">
            <v>2014</v>
          </cell>
          <cell r="AR1408" t="str">
            <v>No</v>
          </cell>
          <cell r="AS1408">
            <v>0</v>
          </cell>
          <cell r="AT1408">
            <v>2</v>
          </cell>
          <cell r="AU1408">
            <v>2014</v>
          </cell>
          <cell r="AV1408" t="str">
            <v>EGMCL-U1/A-1236</v>
          </cell>
          <cell r="AW1408" t="str">
            <v>No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 t="str">
            <v>Unit-1</v>
          </cell>
        </row>
        <row r="1409">
          <cell r="A1409" t="str">
            <v>ORD-13-575</v>
          </cell>
          <cell r="B1409" t="str">
            <v>107</v>
          </cell>
          <cell r="C1409" t="str">
            <v>EGMCL-U1/A-1236</v>
          </cell>
          <cell r="D1409" t="str">
            <v>Wal-Mart</v>
          </cell>
          <cell r="E1409">
            <v>41705</v>
          </cell>
          <cell r="F1409">
            <v>104000</v>
          </cell>
          <cell r="G1409">
            <v>107120</v>
          </cell>
          <cell r="H1409">
            <v>0</v>
          </cell>
          <cell r="I1409">
            <v>107120</v>
          </cell>
          <cell r="J1409" t="str">
            <v>NEW</v>
          </cell>
          <cell r="K1409" t="str">
            <v>ACTIVE</v>
          </cell>
          <cell r="L1409">
            <v>41661</v>
          </cell>
          <cell r="M1409">
            <v>41682</v>
          </cell>
          <cell r="N1409">
            <v>41700</v>
          </cell>
          <cell r="O1409">
            <v>41465</v>
          </cell>
          <cell r="P1409">
            <v>41680</v>
          </cell>
          <cell r="Q1409">
            <v>2000</v>
          </cell>
          <cell r="R1409">
            <v>2000</v>
          </cell>
          <cell r="S1409">
            <v>480</v>
          </cell>
          <cell r="T1409" t="str">
            <v>Girl's chino shortie</v>
          </cell>
          <cell r="AD1409">
            <v>21050.48</v>
          </cell>
          <cell r="AI1409" t="str">
            <v>Walmart</v>
          </cell>
          <cell r="AJ1409" t="str">
            <v>Girl's chino shortie</v>
          </cell>
          <cell r="AK1409" t="str">
            <v>Girl's Chino</v>
          </cell>
          <cell r="AL1409" t="str">
            <v>WashTwill</v>
          </cell>
          <cell r="AM1409" t="str">
            <v>Enzyme Silicon wash</v>
          </cell>
          <cell r="AN1409">
            <v>41681</v>
          </cell>
          <cell r="AO1409">
            <v>2000</v>
          </cell>
          <cell r="AP1409">
            <v>2</v>
          </cell>
          <cell r="AQ1409">
            <v>2014</v>
          </cell>
          <cell r="AR1409" t="str">
            <v>No</v>
          </cell>
          <cell r="AS1409">
            <v>0</v>
          </cell>
          <cell r="AT1409">
            <v>2</v>
          </cell>
          <cell r="AU1409">
            <v>2014</v>
          </cell>
          <cell r="AV1409" t="str">
            <v>EGMCL-U1/A-1236</v>
          </cell>
          <cell r="AW1409" t="str">
            <v>No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 t="str">
            <v>Unit-1</v>
          </cell>
        </row>
        <row r="1410">
          <cell r="A1410" t="str">
            <v>ORD-13-575</v>
          </cell>
          <cell r="B1410" t="str">
            <v>107</v>
          </cell>
          <cell r="C1410" t="str">
            <v>EGMCL-U1/A-1236</v>
          </cell>
          <cell r="D1410" t="str">
            <v>Wal-Mart</v>
          </cell>
          <cell r="E1410">
            <v>41705</v>
          </cell>
          <cell r="F1410">
            <v>104000</v>
          </cell>
          <cell r="G1410">
            <v>107120</v>
          </cell>
          <cell r="H1410">
            <v>0</v>
          </cell>
          <cell r="I1410">
            <v>107120</v>
          </cell>
          <cell r="J1410" t="str">
            <v>NEW</v>
          </cell>
          <cell r="K1410" t="str">
            <v>ACTIVE</v>
          </cell>
          <cell r="L1410">
            <v>41661</v>
          </cell>
          <cell r="M1410">
            <v>41682</v>
          </cell>
          <cell r="N1410">
            <v>41700</v>
          </cell>
          <cell r="O1410">
            <v>41465</v>
          </cell>
          <cell r="P1410">
            <v>41681</v>
          </cell>
          <cell r="Q1410">
            <v>2000</v>
          </cell>
          <cell r="R1410">
            <v>2000</v>
          </cell>
          <cell r="S1410">
            <v>480</v>
          </cell>
          <cell r="T1410" t="str">
            <v>Girl's chino shortie</v>
          </cell>
          <cell r="AD1410">
            <v>21050.48</v>
          </cell>
          <cell r="AI1410" t="str">
            <v>Walmart</v>
          </cell>
          <cell r="AJ1410" t="str">
            <v>Girl's chino shortie</v>
          </cell>
          <cell r="AK1410" t="str">
            <v>Girl's Chino</v>
          </cell>
          <cell r="AL1410" t="str">
            <v>WashTwill</v>
          </cell>
          <cell r="AM1410" t="str">
            <v>Enzyme Silicon wash</v>
          </cell>
          <cell r="AN1410">
            <v>41682</v>
          </cell>
          <cell r="AO1410">
            <v>2000</v>
          </cell>
          <cell r="AP1410">
            <v>2</v>
          </cell>
          <cell r="AQ1410">
            <v>2014</v>
          </cell>
          <cell r="AR1410" t="str">
            <v>No</v>
          </cell>
          <cell r="AS1410">
            <v>0</v>
          </cell>
          <cell r="AT1410">
            <v>2</v>
          </cell>
          <cell r="AU1410">
            <v>2014</v>
          </cell>
          <cell r="AV1410" t="str">
            <v>EGMCL-U1/A-1236</v>
          </cell>
          <cell r="AW1410" t="str">
            <v>No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 t="str">
            <v>Unit-1</v>
          </cell>
        </row>
        <row r="1411">
          <cell r="A1411" t="str">
            <v>ORD-13-575</v>
          </cell>
          <cell r="B1411" t="str">
            <v>107</v>
          </cell>
          <cell r="C1411" t="str">
            <v>EGMCL-U1/A-1236</v>
          </cell>
          <cell r="D1411" t="str">
            <v>Wal-Mart</v>
          </cell>
          <cell r="E1411">
            <v>41705</v>
          </cell>
          <cell r="F1411">
            <v>104000</v>
          </cell>
          <cell r="G1411">
            <v>107120</v>
          </cell>
          <cell r="H1411">
            <v>0</v>
          </cell>
          <cell r="I1411">
            <v>107120</v>
          </cell>
          <cell r="J1411" t="str">
            <v>NEW</v>
          </cell>
          <cell r="K1411" t="str">
            <v>ACTIVE</v>
          </cell>
          <cell r="L1411">
            <v>41661</v>
          </cell>
          <cell r="M1411">
            <v>41682</v>
          </cell>
          <cell r="N1411">
            <v>41700</v>
          </cell>
          <cell r="O1411">
            <v>41465</v>
          </cell>
          <cell r="P1411">
            <v>41682</v>
          </cell>
          <cell r="Q1411">
            <v>247</v>
          </cell>
          <cell r="R1411">
            <v>2000</v>
          </cell>
          <cell r="S1411">
            <v>480</v>
          </cell>
          <cell r="T1411" t="str">
            <v>Girl's chino shortie</v>
          </cell>
          <cell r="AD1411">
            <v>21050.48</v>
          </cell>
          <cell r="AI1411" t="str">
            <v>Walmart</v>
          </cell>
          <cell r="AJ1411" t="str">
            <v>Girl's chino shortie</v>
          </cell>
          <cell r="AK1411" t="str">
            <v>Girl's Chino</v>
          </cell>
          <cell r="AL1411" t="str">
            <v>WashTwill</v>
          </cell>
          <cell r="AM1411" t="str">
            <v>Enzyme Silicon wash</v>
          </cell>
          <cell r="AN1411">
            <v>41683</v>
          </cell>
          <cell r="AO1411">
            <v>247</v>
          </cell>
          <cell r="AP1411">
            <v>2</v>
          </cell>
          <cell r="AQ1411">
            <v>2014</v>
          </cell>
          <cell r="AR1411" t="str">
            <v>No</v>
          </cell>
          <cell r="AS1411">
            <v>0</v>
          </cell>
          <cell r="AT1411">
            <v>2</v>
          </cell>
          <cell r="AU1411">
            <v>2014</v>
          </cell>
          <cell r="AV1411" t="str">
            <v>EGMCL-U1/A-1236</v>
          </cell>
          <cell r="AW1411" t="str">
            <v>No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 t="str">
            <v>Unit-1</v>
          </cell>
        </row>
        <row r="1412">
          <cell r="A1412" t="str">
            <v>ORD-13-576</v>
          </cell>
          <cell r="B1412" t="str">
            <v>107</v>
          </cell>
          <cell r="C1412" t="str">
            <v>EGMCL-U1/A-1237</v>
          </cell>
          <cell r="D1412" t="str">
            <v>Wal-Mart</v>
          </cell>
          <cell r="E1412">
            <v>41731</v>
          </cell>
          <cell r="F1412">
            <v>138972</v>
          </cell>
          <cell r="G1412">
            <v>143141</v>
          </cell>
          <cell r="H1412">
            <v>0</v>
          </cell>
          <cell r="I1412">
            <v>143141</v>
          </cell>
          <cell r="J1412" t="str">
            <v>NEW</v>
          </cell>
          <cell r="K1412" t="str">
            <v>ACTIVE</v>
          </cell>
          <cell r="L1412">
            <v>41682</v>
          </cell>
          <cell r="M1412">
            <v>41709</v>
          </cell>
          <cell r="N1412">
            <v>41726</v>
          </cell>
          <cell r="O1412">
            <v>41465</v>
          </cell>
          <cell r="P1412">
            <v>41682</v>
          </cell>
          <cell r="Q1412">
            <v>1753</v>
          </cell>
          <cell r="R1412">
            <v>2000</v>
          </cell>
          <cell r="S1412">
            <v>480</v>
          </cell>
          <cell r="T1412" t="str">
            <v>Girl's chino shortie</v>
          </cell>
          <cell r="AD1412">
            <v>21050.49</v>
          </cell>
          <cell r="AI1412" t="str">
            <v>Walmart</v>
          </cell>
          <cell r="AJ1412" t="str">
            <v>Girl's chino shortie</v>
          </cell>
          <cell r="AK1412" t="str">
            <v>Girl's Chino</v>
          </cell>
          <cell r="AL1412" t="str">
            <v>WashTwill</v>
          </cell>
          <cell r="AM1412" t="str">
            <v>Enzyme Silicon wash</v>
          </cell>
          <cell r="AN1412">
            <v>41683</v>
          </cell>
          <cell r="AO1412">
            <v>1753</v>
          </cell>
          <cell r="AP1412">
            <v>2</v>
          </cell>
          <cell r="AQ1412">
            <v>2014</v>
          </cell>
          <cell r="AR1412" t="str">
            <v>No</v>
          </cell>
          <cell r="AS1412">
            <v>0</v>
          </cell>
          <cell r="AT1412">
            <v>2</v>
          </cell>
          <cell r="AU1412">
            <v>2014</v>
          </cell>
          <cell r="AV1412" t="str">
            <v>EGMCL-U1/A-1237</v>
          </cell>
          <cell r="AW1412" t="str">
            <v>No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 t="str">
            <v>Unit-1</v>
          </cell>
        </row>
        <row r="1413">
          <cell r="A1413" t="str">
            <v>ORD-13-576</v>
          </cell>
          <cell r="B1413" t="str">
            <v>107</v>
          </cell>
          <cell r="C1413" t="str">
            <v>EGMCL-U1/A-1237</v>
          </cell>
          <cell r="D1413" t="str">
            <v>Wal-Mart</v>
          </cell>
          <cell r="E1413">
            <v>41731</v>
          </cell>
          <cell r="F1413">
            <v>138972</v>
          </cell>
          <cell r="G1413">
            <v>143141</v>
          </cell>
          <cell r="H1413">
            <v>0</v>
          </cell>
          <cell r="I1413">
            <v>143141</v>
          </cell>
          <cell r="J1413" t="str">
            <v>NEW</v>
          </cell>
          <cell r="K1413" t="str">
            <v>ACTIVE</v>
          </cell>
          <cell r="L1413">
            <v>41682</v>
          </cell>
          <cell r="M1413">
            <v>41709</v>
          </cell>
          <cell r="N1413">
            <v>41726</v>
          </cell>
          <cell r="O1413">
            <v>41465</v>
          </cell>
          <cell r="P1413">
            <v>41683</v>
          </cell>
          <cell r="Q1413">
            <v>2000</v>
          </cell>
          <cell r="R1413">
            <v>2000</v>
          </cell>
          <cell r="S1413">
            <v>480</v>
          </cell>
          <cell r="T1413" t="str">
            <v>Girl's chino shortie</v>
          </cell>
          <cell r="AD1413">
            <v>21050.49</v>
          </cell>
          <cell r="AI1413" t="str">
            <v>Walmart</v>
          </cell>
          <cell r="AJ1413" t="str">
            <v>Girl's chino shortie</v>
          </cell>
          <cell r="AK1413" t="str">
            <v>Girl's Chino</v>
          </cell>
          <cell r="AL1413" t="str">
            <v>WashTwill</v>
          </cell>
          <cell r="AM1413" t="str">
            <v>Enzyme Silicon wash</v>
          </cell>
          <cell r="AN1413">
            <v>41685</v>
          </cell>
          <cell r="AO1413">
            <v>2000</v>
          </cell>
          <cell r="AP1413">
            <v>2</v>
          </cell>
          <cell r="AQ1413">
            <v>2014</v>
          </cell>
          <cell r="AR1413" t="str">
            <v>No</v>
          </cell>
          <cell r="AS1413">
            <v>0</v>
          </cell>
          <cell r="AT1413">
            <v>2</v>
          </cell>
          <cell r="AU1413">
            <v>2014</v>
          </cell>
          <cell r="AV1413" t="str">
            <v>EGMCL-U1/A-1237</v>
          </cell>
          <cell r="AW1413" t="str">
            <v>No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 t="str">
            <v>Unit-1</v>
          </cell>
        </row>
        <row r="1414">
          <cell r="A1414" t="str">
            <v>ORD-13-576</v>
          </cell>
          <cell r="B1414" t="str">
            <v>107</v>
          </cell>
          <cell r="C1414" t="str">
            <v>EGMCL-U1/A-1237</v>
          </cell>
          <cell r="D1414" t="str">
            <v>Wal-Mart</v>
          </cell>
          <cell r="E1414">
            <v>41731</v>
          </cell>
          <cell r="F1414">
            <v>138972</v>
          </cell>
          <cell r="G1414">
            <v>143141</v>
          </cell>
          <cell r="H1414">
            <v>0</v>
          </cell>
          <cell r="I1414">
            <v>143141</v>
          </cell>
          <cell r="J1414" t="str">
            <v>NEW</v>
          </cell>
          <cell r="K1414" t="str">
            <v>ACTIVE</v>
          </cell>
          <cell r="L1414">
            <v>41682</v>
          </cell>
          <cell r="M1414">
            <v>41709</v>
          </cell>
          <cell r="N1414">
            <v>41726</v>
          </cell>
          <cell r="O1414">
            <v>41465</v>
          </cell>
          <cell r="P1414">
            <v>41685</v>
          </cell>
          <cell r="Q1414">
            <v>2000</v>
          </cell>
          <cell r="R1414">
            <v>2000</v>
          </cell>
          <cell r="S1414">
            <v>480</v>
          </cell>
          <cell r="T1414" t="str">
            <v>Girl's chino shortie</v>
          </cell>
          <cell r="AD1414">
            <v>21050.49</v>
          </cell>
          <cell r="AI1414" t="str">
            <v>Walmart</v>
          </cell>
          <cell r="AJ1414" t="str">
            <v>Girl's chino shortie</v>
          </cell>
          <cell r="AK1414" t="str">
            <v>Girl's Chino</v>
          </cell>
          <cell r="AL1414" t="str">
            <v>WashTwill</v>
          </cell>
          <cell r="AM1414" t="str">
            <v>Enzyme Silicon wash</v>
          </cell>
          <cell r="AN1414">
            <v>41686</v>
          </cell>
          <cell r="AO1414">
            <v>2000</v>
          </cell>
          <cell r="AP1414">
            <v>2</v>
          </cell>
          <cell r="AQ1414">
            <v>2014</v>
          </cell>
          <cell r="AR1414" t="str">
            <v>No</v>
          </cell>
          <cell r="AS1414">
            <v>0</v>
          </cell>
          <cell r="AT1414">
            <v>2</v>
          </cell>
          <cell r="AU1414">
            <v>2014</v>
          </cell>
          <cell r="AV1414" t="str">
            <v>EGMCL-U1/A-1237</v>
          </cell>
          <cell r="AW1414" t="str">
            <v>No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 t="str">
            <v>Unit-1</v>
          </cell>
        </row>
        <row r="1415">
          <cell r="A1415" t="str">
            <v>ORD-13-576</v>
          </cell>
          <cell r="B1415" t="str">
            <v>107</v>
          </cell>
          <cell r="C1415" t="str">
            <v>EGMCL-U1/A-1237</v>
          </cell>
          <cell r="D1415" t="str">
            <v>Wal-Mart</v>
          </cell>
          <cell r="E1415">
            <v>41731</v>
          </cell>
          <cell r="F1415">
            <v>138972</v>
          </cell>
          <cell r="G1415">
            <v>143141</v>
          </cell>
          <cell r="H1415">
            <v>0</v>
          </cell>
          <cell r="I1415">
            <v>143141</v>
          </cell>
          <cell r="J1415" t="str">
            <v>NEW</v>
          </cell>
          <cell r="K1415" t="str">
            <v>ACTIVE</v>
          </cell>
          <cell r="L1415">
            <v>41682</v>
          </cell>
          <cell r="M1415">
            <v>41709</v>
          </cell>
          <cell r="N1415">
            <v>41726</v>
          </cell>
          <cell r="O1415">
            <v>41465</v>
          </cell>
          <cell r="P1415">
            <v>41686</v>
          </cell>
          <cell r="Q1415">
            <v>2000</v>
          </cell>
          <cell r="R1415">
            <v>2000</v>
          </cell>
          <cell r="S1415">
            <v>480</v>
          </cell>
          <cell r="T1415" t="str">
            <v>Girl's chino shortie</v>
          </cell>
          <cell r="AD1415">
            <v>21050.49</v>
          </cell>
          <cell r="AI1415" t="str">
            <v>Walmart</v>
          </cell>
          <cell r="AJ1415" t="str">
            <v>Girl's chino shortie</v>
          </cell>
          <cell r="AK1415" t="str">
            <v>Girl's Chino</v>
          </cell>
          <cell r="AL1415" t="str">
            <v>WashTwill</v>
          </cell>
          <cell r="AM1415" t="str">
            <v>Enzyme Silicon wash</v>
          </cell>
          <cell r="AN1415">
            <v>41687</v>
          </cell>
          <cell r="AO1415">
            <v>2000</v>
          </cell>
          <cell r="AP1415">
            <v>2</v>
          </cell>
          <cell r="AQ1415">
            <v>2014</v>
          </cell>
          <cell r="AR1415" t="str">
            <v>No</v>
          </cell>
          <cell r="AS1415">
            <v>0</v>
          </cell>
          <cell r="AT1415">
            <v>2</v>
          </cell>
          <cell r="AU1415">
            <v>2014</v>
          </cell>
          <cell r="AV1415" t="str">
            <v>EGMCL-U1/A-1237</v>
          </cell>
          <cell r="AW1415" t="str">
            <v>No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 t="str">
            <v>Unit-1</v>
          </cell>
        </row>
        <row r="1416">
          <cell r="A1416" t="str">
            <v>ORD-13-576</v>
          </cell>
          <cell r="B1416" t="str">
            <v>107</v>
          </cell>
          <cell r="C1416" t="str">
            <v>EGMCL-U1/A-1237</v>
          </cell>
          <cell r="D1416" t="str">
            <v>Wal-Mart</v>
          </cell>
          <cell r="E1416">
            <v>41731</v>
          </cell>
          <cell r="F1416">
            <v>138972</v>
          </cell>
          <cell r="G1416">
            <v>143141</v>
          </cell>
          <cell r="H1416">
            <v>0</v>
          </cell>
          <cell r="I1416">
            <v>143141</v>
          </cell>
          <cell r="J1416" t="str">
            <v>NEW</v>
          </cell>
          <cell r="K1416" t="str">
            <v>ACTIVE</v>
          </cell>
          <cell r="L1416">
            <v>41682</v>
          </cell>
          <cell r="M1416">
            <v>41709</v>
          </cell>
          <cell r="N1416">
            <v>41726</v>
          </cell>
          <cell r="O1416">
            <v>41465</v>
          </cell>
          <cell r="P1416">
            <v>41687</v>
          </cell>
          <cell r="Q1416">
            <v>2000</v>
          </cell>
          <cell r="R1416">
            <v>2000</v>
          </cell>
          <cell r="S1416">
            <v>480</v>
          </cell>
          <cell r="T1416" t="str">
            <v>Girl's chino shortie</v>
          </cell>
          <cell r="AD1416">
            <v>21050.49</v>
          </cell>
          <cell r="AI1416" t="str">
            <v>Walmart</v>
          </cell>
          <cell r="AJ1416" t="str">
            <v>Girl's chino shortie</v>
          </cell>
          <cell r="AK1416" t="str">
            <v>Girl's Chino</v>
          </cell>
          <cell r="AL1416" t="str">
            <v>WashTwill</v>
          </cell>
          <cell r="AM1416" t="str">
            <v>Enzyme Silicon wash</v>
          </cell>
          <cell r="AN1416">
            <v>41688</v>
          </cell>
          <cell r="AO1416">
            <v>2000</v>
          </cell>
          <cell r="AP1416">
            <v>2</v>
          </cell>
          <cell r="AQ1416">
            <v>2014</v>
          </cell>
          <cell r="AR1416" t="str">
            <v>No</v>
          </cell>
          <cell r="AS1416">
            <v>0</v>
          </cell>
          <cell r="AT1416">
            <v>2</v>
          </cell>
          <cell r="AU1416">
            <v>2014</v>
          </cell>
          <cell r="AV1416" t="str">
            <v>EGMCL-U1/A-1237</v>
          </cell>
          <cell r="AW1416" t="str">
            <v>No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 t="str">
            <v>Unit-1</v>
          </cell>
        </row>
        <row r="1417">
          <cell r="A1417" t="str">
            <v>ORD-13-576</v>
          </cell>
          <cell r="B1417" t="str">
            <v>107</v>
          </cell>
          <cell r="C1417" t="str">
            <v>EGMCL-U1/A-1237</v>
          </cell>
          <cell r="D1417" t="str">
            <v>Wal-Mart</v>
          </cell>
          <cell r="E1417">
            <v>41731</v>
          </cell>
          <cell r="F1417">
            <v>138972</v>
          </cell>
          <cell r="G1417">
            <v>143141</v>
          </cell>
          <cell r="H1417">
            <v>0</v>
          </cell>
          <cell r="I1417">
            <v>143141</v>
          </cell>
          <cell r="J1417" t="str">
            <v>NEW</v>
          </cell>
          <cell r="K1417" t="str">
            <v>ACTIVE</v>
          </cell>
          <cell r="L1417">
            <v>41682</v>
          </cell>
          <cell r="M1417">
            <v>41709</v>
          </cell>
          <cell r="N1417">
            <v>41726</v>
          </cell>
          <cell r="O1417">
            <v>41465</v>
          </cell>
          <cell r="P1417">
            <v>41688</v>
          </cell>
          <cell r="Q1417">
            <v>2000</v>
          </cell>
          <cell r="R1417">
            <v>2000</v>
          </cell>
          <cell r="S1417">
            <v>480</v>
          </cell>
          <cell r="T1417" t="str">
            <v>Girl's chino shortie</v>
          </cell>
          <cell r="AD1417">
            <v>21050.49</v>
          </cell>
          <cell r="AI1417" t="str">
            <v>Walmart</v>
          </cell>
          <cell r="AJ1417" t="str">
            <v>Girl's chino shortie</v>
          </cell>
          <cell r="AK1417" t="str">
            <v>Girl's Chino</v>
          </cell>
          <cell r="AL1417" t="str">
            <v>WashTwill</v>
          </cell>
          <cell r="AM1417" t="str">
            <v>Enzyme Silicon wash</v>
          </cell>
          <cell r="AN1417">
            <v>41689</v>
          </cell>
          <cell r="AO1417">
            <v>2000</v>
          </cell>
          <cell r="AP1417">
            <v>2</v>
          </cell>
          <cell r="AQ1417">
            <v>2014</v>
          </cell>
          <cell r="AR1417" t="str">
            <v>No</v>
          </cell>
          <cell r="AS1417">
            <v>0</v>
          </cell>
          <cell r="AT1417">
            <v>2</v>
          </cell>
          <cell r="AU1417">
            <v>2014</v>
          </cell>
          <cell r="AV1417" t="str">
            <v>EGMCL-U1/A-1237</v>
          </cell>
          <cell r="AW1417" t="str">
            <v>No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 t="str">
            <v>Unit-1</v>
          </cell>
        </row>
        <row r="1418">
          <cell r="A1418" t="str">
            <v>ORD-13-576</v>
          </cell>
          <cell r="B1418" t="str">
            <v>107</v>
          </cell>
          <cell r="C1418" t="str">
            <v>EGMCL-U1/A-1237</v>
          </cell>
          <cell r="D1418" t="str">
            <v>Wal-Mart</v>
          </cell>
          <cell r="E1418">
            <v>41731</v>
          </cell>
          <cell r="F1418">
            <v>138972</v>
          </cell>
          <cell r="G1418">
            <v>143141</v>
          </cell>
          <cell r="H1418">
            <v>0</v>
          </cell>
          <cell r="I1418">
            <v>143141</v>
          </cell>
          <cell r="J1418" t="str">
            <v>NEW</v>
          </cell>
          <cell r="K1418" t="str">
            <v>ACTIVE</v>
          </cell>
          <cell r="L1418">
            <v>41682</v>
          </cell>
          <cell r="M1418">
            <v>41709</v>
          </cell>
          <cell r="N1418">
            <v>41726</v>
          </cell>
          <cell r="O1418">
            <v>41465</v>
          </cell>
          <cell r="P1418">
            <v>41689</v>
          </cell>
          <cell r="Q1418">
            <v>2000</v>
          </cell>
          <cell r="R1418">
            <v>2000</v>
          </cell>
          <cell r="S1418">
            <v>480</v>
          </cell>
          <cell r="T1418" t="str">
            <v>Girl's chino shortie</v>
          </cell>
          <cell r="AD1418">
            <v>21050.49</v>
          </cell>
          <cell r="AI1418" t="str">
            <v>Walmart</v>
          </cell>
          <cell r="AJ1418" t="str">
            <v>Girl's chino shortie</v>
          </cell>
          <cell r="AK1418" t="str">
            <v>Girl's Chino</v>
          </cell>
          <cell r="AL1418" t="str">
            <v>WashTwill</v>
          </cell>
          <cell r="AM1418" t="str">
            <v>Enzyme Silicon wash</v>
          </cell>
          <cell r="AN1418">
            <v>41690</v>
          </cell>
          <cell r="AO1418">
            <v>2000</v>
          </cell>
          <cell r="AP1418">
            <v>2</v>
          </cell>
          <cell r="AQ1418">
            <v>2014</v>
          </cell>
          <cell r="AR1418" t="str">
            <v>No</v>
          </cell>
          <cell r="AS1418">
            <v>0</v>
          </cell>
          <cell r="AT1418">
            <v>2</v>
          </cell>
          <cell r="AU1418">
            <v>2014</v>
          </cell>
          <cell r="AV1418" t="str">
            <v>EGMCL-U1/A-1237</v>
          </cell>
          <cell r="AW1418" t="str">
            <v>No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 t="str">
            <v>Unit-1</v>
          </cell>
        </row>
        <row r="1419">
          <cell r="A1419" t="str">
            <v>ORD-13-576</v>
          </cell>
          <cell r="B1419" t="str">
            <v>107</v>
          </cell>
          <cell r="C1419" t="str">
            <v>EGMCL-U1/A-1237</v>
          </cell>
          <cell r="D1419" t="str">
            <v>Wal-Mart</v>
          </cell>
          <cell r="E1419">
            <v>41731</v>
          </cell>
          <cell r="F1419">
            <v>138972</v>
          </cell>
          <cell r="G1419">
            <v>143141</v>
          </cell>
          <cell r="H1419">
            <v>0</v>
          </cell>
          <cell r="I1419">
            <v>143141</v>
          </cell>
          <cell r="J1419" t="str">
            <v>NEW</v>
          </cell>
          <cell r="K1419" t="str">
            <v>ACTIVE</v>
          </cell>
          <cell r="L1419">
            <v>41682</v>
          </cell>
          <cell r="M1419">
            <v>41709</v>
          </cell>
          <cell r="N1419">
            <v>41726</v>
          </cell>
          <cell r="O1419">
            <v>41465</v>
          </cell>
          <cell r="P1419">
            <v>41690</v>
          </cell>
          <cell r="Q1419">
            <v>2000</v>
          </cell>
          <cell r="R1419">
            <v>2000</v>
          </cell>
          <cell r="S1419">
            <v>480</v>
          </cell>
          <cell r="T1419" t="str">
            <v>Girl's chino shortie</v>
          </cell>
          <cell r="AD1419">
            <v>21050.49</v>
          </cell>
          <cell r="AI1419" t="str">
            <v>Walmart</v>
          </cell>
          <cell r="AJ1419" t="str">
            <v>Girl's chino shortie</v>
          </cell>
          <cell r="AK1419" t="str">
            <v>Girl's Chino</v>
          </cell>
          <cell r="AL1419" t="str">
            <v>WashTwill</v>
          </cell>
          <cell r="AM1419" t="str">
            <v>Enzyme Silicon wash</v>
          </cell>
          <cell r="AN1419">
            <v>41692</v>
          </cell>
          <cell r="AO1419">
            <v>2000</v>
          </cell>
          <cell r="AP1419">
            <v>2</v>
          </cell>
          <cell r="AQ1419">
            <v>2014</v>
          </cell>
          <cell r="AR1419" t="str">
            <v>No</v>
          </cell>
          <cell r="AS1419">
            <v>0</v>
          </cell>
          <cell r="AT1419">
            <v>2</v>
          </cell>
          <cell r="AU1419">
            <v>2014</v>
          </cell>
          <cell r="AV1419" t="str">
            <v>EGMCL-U1/A-1237</v>
          </cell>
          <cell r="AW1419" t="str">
            <v>No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 t="str">
            <v>Unit-1</v>
          </cell>
        </row>
        <row r="1420">
          <cell r="A1420" t="str">
            <v>ORD-13-576</v>
          </cell>
          <cell r="B1420" t="str">
            <v>107</v>
          </cell>
          <cell r="C1420" t="str">
            <v>EGMCL-U1/A-1237</v>
          </cell>
          <cell r="D1420" t="str">
            <v>Wal-Mart</v>
          </cell>
          <cell r="E1420">
            <v>41731</v>
          </cell>
          <cell r="F1420">
            <v>138972</v>
          </cell>
          <cell r="G1420">
            <v>143141</v>
          </cell>
          <cell r="H1420">
            <v>0</v>
          </cell>
          <cell r="I1420">
            <v>143141</v>
          </cell>
          <cell r="J1420" t="str">
            <v>NEW</v>
          </cell>
          <cell r="K1420" t="str">
            <v>ACTIVE</v>
          </cell>
          <cell r="L1420">
            <v>41682</v>
          </cell>
          <cell r="M1420">
            <v>41709</v>
          </cell>
          <cell r="N1420">
            <v>41726</v>
          </cell>
          <cell r="O1420">
            <v>41465</v>
          </cell>
          <cell r="P1420">
            <v>41692</v>
          </cell>
          <cell r="Q1420">
            <v>2000</v>
          </cell>
          <cell r="R1420">
            <v>2000</v>
          </cell>
          <cell r="S1420">
            <v>480</v>
          </cell>
          <cell r="T1420" t="str">
            <v>Girl's chino shortie</v>
          </cell>
          <cell r="AD1420">
            <v>21050.49</v>
          </cell>
          <cell r="AI1420" t="str">
            <v>Walmart</v>
          </cell>
          <cell r="AJ1420" t="str">
            <v>Girl's chino shortie</v>
          </cell>
          <cell r="AK1420" t="str">
            <v>Girl's Chino</v>
          </cell>
          <cell r="AL1420" t="str">
            <v>WashTwill</v>
          </cell>
          <cell r="AM1420" t="str">
            <v>Enzyme Silicon wash</v>
          </cell>
          <cell r="AN1420">
            <v>41693</v>
          </cell>
          <cell r="AO1420">
            <v>2000</v>
          </cell>
          <cell r="AP1420">
            <v>2</v>
          </cell>
          <cell r="AQ1420">
            <v>2014</v>
          </cell>
          <cell r="AR1420" t="str">
            <v>No</v>
          </cell>
          <cell r="AS1420">
            <v>0</v>
          </cell>
          <cell r="AT1420">
            <v>2</v>
          </cell>
          <cell r="AU1420">
            <v>2014</v>
          </cell>
          <cell r="AV1420" t="str">
            <v>EGMCL-U1/A-1237</v>
          </cell>
          <cell r="AW1420" t="str">
            <v>No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 t="str">
            <v>Unit-1</v>
          </cell>
        </row>
        <row r="1421">
          <cell r="A1421" t="str">
            <v>ORD-13-576</v>
          </cell>
          <cell r="B1421" t="str">
            <v>107</v>
          </cell>
          <cell r="C1421" t="str">
            <v>EGMCL-U1/A-1237</v>
          </cell>
          <cell r="D1421" t="str">
            <v>Wal-Mart</v>
          </cell>
          <cell r="E1421">
            <v>41731</v>
          </cell>
          <cell r="F1421">
            <v>138972</v>
          </cell>
          <cell r="G1421">
            <v>143141</v>
          </cell>
          <cell r="H1421">
            <v>0</v>
          </cell>
          <cell r="I1421">
            <v>143141</v>
          </cell>
          <cell r="J1421" t="str">
            <v>NEW</v>
          </cell>
          <cell r="K1421" t="str">
            <v>ACTIVE</v>
          </cell>
          <cell r="L1421">
            <v>41682</v>
          </cell>
          <cell r="M1421">
            <v>41709</v>
          </cell>
          <cell r="N1421">
            <v>41726</v>
          </cell>
          <cell r="O1421">
            <v>41465</v>
          </cell>
          <cell r="P1421">
            <v>41693</v>
          </cell>
          <cell r="Q1421">
            <v>2000</v>
          </cell>
          <cell r="R1421">
            <v>2000</v>
          </cell>
          <cell r="S1421">
            <v>480</v>
          </cell>
          <cell r="T1421" t="str">
            <v>Girl's chino shortie</v>
          </cell>
          <cell r="AD1421">
            <v>21050.49</v>
          </cell>
          <cell r="AI1421" t="str">
            <v>Walmart</v>
          </cell>
          <cell r="AJ1421" t="str">
            <v>Girl's chino shortie</v>
          </cell>
          <cell r="AK1421" t="str">
            <v>Girl's Chino</v>
          </cell>
          <cell r="AL1421" t="str">
            <v>WashTwill</v>
          </cell>
          <cell r="AM1421" t="str">
            <v>Enzyme Silicon wash</v>
          </cell>
          <cell r="AN1421">
            <v>41694</v>
          </cell>
          <cell r="AO1421">
            <v>2000</v>
          </cell>
          <cell r="AP1421">
            <v>2</v>
          </cell>
          <cell r="AQ1421">
            <v>2014</v>
          </cell>
          <cell r="AR1421" t="str">
            <v>No</v>
          </cell>
          <cell r="AS1421">
            <v>0</v>
          </cell>
          <cell r="AT1421">
            <v>2</v>
          </cell>
          <cell r="AU1421">
            <v>2014</v>
          </cell>
          <cell r="AV1421" t="str">
            <v>EGMCL-U1/A-1237</v>
          </cell>
          <cell r="AW1421" t="str">
            <v>No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 t="str">
            <v>Unit-1</v>
          </cell>
        </row>
        <row r="1422">
          <cell r="A1422" t="str">
            <v>ORD-13-576</v>
          </cell>
          <cell r="B1422" t="str">
            <v>107</v>
          </cell>
          <cell r="C1422" t="str">
            <v>EGMCL-U1/A-1237</v>
          </cell>
          <cell r="D1422" t="str">
            <v>Wal-Mart</v>
          </cell>
          <cell r="E1422">
            <v>41731</v>
          </cell>
          <cell r="F1422">
            <v>138972</v>
          </cell>
          <cell r="G1422">
            <v>143141</v>
          </cell>
          <cell r="H1422">
            <v>0</v>
          </cell>
          <cell r="I1422">
            <v>143141</v>
          </cell>
          <cell r="J1422" t="str">
            <v>NEW</v>
          </cell>
          <cell r="K1422" t="str">
            <v>ACTIVE</v>
          </cell>
          <cell r="L1422">
            <v>41682</v>
          </cell>
          <cell r="M1422">
            <v>41709</v>
          </cell>
          <cell r="N1422">
            <v>41726</v>
          </cell>
          <cell r="O1422">
            <v>41465</v>
          </cell>
          <cell r="P1422">
            <v>41694</v>
          </cell>
          <cell r="Q1422">
            <v>2000</v>
          </cell>
          <cell r="R1422">
            <v>2000</v>
          </cell>
          <cell r="S1422">
            <v>480</v>
          </cell>
          <cell r="T1422" t="str">
            <v>Girl's chino shortie</v>
          </cell>
          <cell r="AD1422">
            <v>21050.49</v>
          </cell>
          <cell r="AI1422" t="str">
            <v>Walmart</v>
          </cell>
          <cell r="AJ1422" t="str">
            <v>Girl's chino shortie</v>
          </cell>
          <cell r="AK1422" t="str">
            <v>Girl's Chino</v>
          </cell>
          <cell r="AL1422" t="str">
            <v>WashTwill</v>
          </cell>
          <cell r="AM1422" t="str">
            <v>Enzyme Silicon wash</v>
          </cell>
          <cell r="AN1422">
            <v>41695</v>
          </cell>
          <cell r="AO1422">
            <v>2000</v>
          </cell>
          <cell r="AP1422">
            <v>2</v>
          </cell>
          <cell r="AQ1422">
            <v>2014</v>
          </cell>
          <cell r="AR1422" t="str">
            <v>No</v>
          </cell>
          <cell r="AS1422">
            <v>0</v>
          </cell>
          <cell r="AT1422">
            <v>2</v>
          </cell>
          <cell r="AU1422">
            <v>2014</v>
          </cell>
          <cell r="AV1422" t="str">
            <v>EGMCL-U1/A-1237</v>
          </cell>
          <cell r="AW1422" t="str">
            <v>No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 t="str">
            <v>Unit-1</v>
          </cell>
        </row>
        <row r="1423">
          <cell r="A1423" t="str">
            <v>ORD-13-576</v>
          </cell>
          <cell r="B1423" t="str">
            <v>107</v>
          </cell>
          <cell r="C1423" t="str">
            <v>EGMCL-U1/A-1237</v>
          </cell>
          <cell r="D1423" t="str">
            <v>Wal-Mart</v>
          </cell>
          <cell r="E1423">
            <v>41731</v>
          </cell>
          <cell r="F1423">
            <v>138972</v>
          </cell>
          <cell r="G1423">
            <v>143141</v>
          </cell>
          <cell r="H1423">
            <v>0</v>
          </cell>
          <cell r="I1423">
            <v>143141</v>
          </cell>
          <cell r="J1423" t="str">
            <v>NEW</v>
          </cell>
          <cell r="K1423" t="str">
            <v>ACTIVE</v>
          </cell>
          <cell r="L1423">
            <v>41682</v>
          </cell>
          <cell r="M1423">
            <v>41709</v>
          </cell>
          <cell r="N1423">
            <v>41726</v>
          </cell>
          <cell r="O1423">
            <v>41465</v>
          </cell>
          <cell r="P1423">
            <v>41695</v>
          </cell>
          <cell r="Q1423">
            <v>2000</v>
          </cell>
          <cell r="R1423">
            <v>2000</v>
          </cell>
          <cell r="S1423">
            <v>480</v>
          </cell>
          <cell r="T1423" t="str">
            <v>Girl's chino shortie</v>
          </cell>
          <cell r="AD1423">
            <v>21050.49</v>
          </cell>
          <cell r="AI1423" t="str">
            <v>Walmart</v>
          </cell>
          <cell r="AJ1423" t="str">
            <v>Girl's chino shortie</v>
          </cell>
          <cell r="AK1423" t="str">
            <v>Girl's Chino</v>
          </cell>
          <cell r="AL1423" t="str">
            <v>WashTwill</v>
          </cell>
          <cell r="AM1423" t="str">
            <v>Enzyme Silicon wash</v>
          </cell>
          <cell r="AN1423">
            <v>41696</v>
          </cell>
          <cell r="AO1423">
            <v>2000</v>
          </cell>
          <cell r="AP1423">
            <v>2</v>
          </cell>
          <cell r="AQ1423">
            <v>2014</v>
          </cell>
          <cell r="AR1423" t="str">
            <v>No</v>
          </cell>
          <cell r="AS1423">
            <v>0</v>
          </cell>
          <cell r="AT1423">
            <v>2</v>
          </cell>
          <cell r="AU1423">
            <v>2014</v>
          </cell>
          <cell r="AV1423" t="str">
            <v>EGMCL-U1/A-1237</v>
          </cell>
          <cell r="AW1423" t="str">
            <v>No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 t="str">
            <v>Unit-1</v>
          </cell>
        </row>
        <row r="1424">
          <cell r="A1424" t="str">
            <v>ORD-13-576</v>
          </cell>
          <cell r="B1424" t="str">
            <v>107</v>
          </cell>
          <cell r="C1424" t="str">
            <v>EGMCL-U1/A-1237</v>
          </cell>
          <cell r="D1424" t="str">
            <v>Wal-Mart</v>
          </cell>
          <cell r="E1424">
            <v>41731</v>
          </cell>
          <cell r="F1424">
            <v>138972</v>
          </cell>
          <cell r="G1424">
            <v>143141</v>
          </cell>
          <cell r="H1424">
            <v>0</v>
          </cell>
          <cell r="I1424">
            <v>143141</v>
          </cell>
          <cell r="J1424" t="str">
            <v>NEW</v>
          </cell>
          <cell r="K1424" t="str">
            <v>ACTIVE</v>
          </cell>
          <cell r="L1424">
            <v>41682</v>
          </cell>
          <cell r="M1424">
            <v>41709</v>
          </cell>
          <cell r="N1424">
            <v>41726</v>
          </cell>
          <cell r="O1424">
            <v>41465</v>
          </cell>
          <cell r="P1424">
            <v>41696</v>
          </cell>
          <cell r="Q1424">
            <v>2000</v>
          </cell>
          <cell r="R1424">
            <v>2000</v>
          </cell>
          <cell r="S1424">
            <v>480</v>
          </cell>
          <cell r="T1424" t="str">
            <v>Girl's chino shortie</v>
          </cell>
          <cell r="AD1424">
            <v>21050.49</v>
          </cell>
          <cell r="AI1424" t="str">
            <v>Walmart</v>
          </cell>
          <cell r="AJ1424" t="str">
            <v>Girl's chino shortie</v>
          </cell>
          <cell r="AK1424" t="str">
            <v>Girl's Chino</v>
          </cell>
          <cell r="AL1424" t="str">
            <v>WashTwill</v>
          </cell>
          <cell r="AM1424" t="str">
            <v>Enzyme Silicon wash</v>
          </cell>
          <cell r="AN1424">
            <v>41697</v>
          </cell>
          <cell r="AO1424">
            <v>2000</v>
          </cell>
          <cell r="AP1424">
            <v>2</v>
          </cell>
          <cell r="AQ1424">
            <v>2014</v>
          </cell>
          <cell r="AR1424" t="str">
            <v>No</v>
          </cell>
          <cell r="AS1424">
            <v>0</v>
          </cell>
          <cell r="AT1424">
            <v>2</v>
          </cell>
          <cell r="AU1424">
            <v>2014</v>
          </cell>
          <cell r="AV1424" t="str">
            <v>EGMCL-U1/A-1237</v>
          </cell>
          <cell r="AW1424" t="str">
            <v>No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 t="str">
            <v>Unit-1</v>
          </cell>
        </row>
        <row r="1425">
          <cell r="A1425" t="str">
            <v>ORD-13-576</v>
          </cell>
          <cell r="B1425" t="str">
            <v>107</v>
          </cell>
          <cell r="C1425" t="str">
            <v>EGMCL-U1/A-1237</v>
          </cell>
          <cell r="D1425" t="str">
            <v>Wal-Mart</v>
          </cell>
          <cell r="E1425">
            <v>41731</v>
          </cell>
          <cell r="F1425">
            <v>138972</v>
          </cell>
          <cell r="G1425">
            <v>143141</v>
          </cell>
          <cell r="H1425">
            <v>0</v>
          </cell>
          <cell r="I1425">
            <v>143141</v>
          </cell>
          <cell r="J1425" t="str">
            <v>NEW</v>
          </cell>
          <cell r="K1425" t="str">
            <v>ACTIVE</v>
          </cell>
          <cell r="L1425">
            <v>41682</v>
          </cell>
          <cell r="M1425">
            <v>41709</v>
          </cell>
          <cell r="N1425">
            <v>41726</v>
          </cell>
          <cell r="O1425">
            <v>41465</v>
          </cell>
          <cell r="P1425">
            <v>41697</v>
          </cell>
          <cell r="Q1425">
            <v>2000</v>
          </cell>
          <cell r="R1425">
            <v>2000</v>
          </cell>
          <cell r="S1425">
            <v>480</v>
          </cell>
          <cell r="T1425" t="str">
            <v>Girl's chino shortie</v>
          </cell>
          <cell r="AD1425">
            <v>21050.49</v>
          </cell>
          <cell r="AI1425" t="str">
            <v>Walmart</v>
          </cell>
          <cell r="AJ1425" t="str">
            <v>Girl's chino shortie</v>
          </cell>
          <cell r="AK1425" t="str">
            <v>Girl's Chino</v>
          </cell>
          <cell r="AL1425" t="str">
            <v>WashTwill</v>
          </cell>
          <cell r="AM1425" t="str">
            <v>Enzyme Silicon wash</v>
          </cell>
          <cell r="AN1425">
            <v>41699</v>
          </cell>
          <cell r="AO1425">
            <v>2000</v>
          </cell>
          <cell r="AP1425">
            <v>3</v>
          </cell>
          <cell r="AQ1425">
            <v>2014</v>
          </cell>
          <cell r="AR1425" t="str">
            <v>No</v>
          </cell>
          <cell r="AS1425">
            <v>0</v>
          </cell>
          <cell r="AT1425">
            <v>2</v>
          </cell>
          <cell r="AU1425">
            <v>2014</v>
          </cell>
          <cell r="AV1425" t="str">
            <v>EGMCL-U1/A-1237</v>
          </cell>
          <cell r="AW1425" t="str">
            <v>No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 t="str">
            <v>Unit-1</v>
          </cell>
        </row>
        <row r="1426">
          <cell r="A1426" t="str">
            <v>ORD-13-576</v>
          </cell>
          <cell r="B1426" t="str">
            <v>107</v>
          </cell>
          <cell r="C1426" t="str">
            <v>EGMCL-U1/A-1237</v>
          </cell>
          <cell r="D1426" t="str">
            <v>Wal-Mart</v>
          </cell>
          <cell r="E1426">
            <v>41731</v>
          </cell>
          <cell r="F1426">
            <v>138972</v>
          </cell>
          <cell r="G1426">
            <v>143141</v>
          </cell>
          <cell r="H1426">
            <v>0</v>
          </cell>
          <cell r="I1426">
            <v>143141</v>
          </cell>
          <cell r="J1426" t="str">
            <v>NEW</v>
          </cell>
          <cell r="K1426" t="str">
            <v>ACTIVE</v>
          </cell>
          <cell r="L1426">
            <v>41682</v>
          </cell>
          <cell r="M1426">
            <v>41709</v>
          </cell>
          <cell r="N1426">
            <v>41726</v>
          </cell>
          <cell r="O1426">
            <v>41465</v>
          </cell>
          <cell r="P1426">
            <v>41699</v>
          </cell>
          <cell r="Q1426">
            <v>2000</v>
          </cell>
          <cell r="R1426">
            <v>2000</v>
          </cell>
          <cell r="S1426">
            <v>480</v>
          </cell>
          <cell r="T1426" t="str">
            <v>Girl's chino shortie</v>
          </cell>
          <cell r="AD1426">
            <v>21050.49</v>
          </cell>
          <cell r="AI1426" t="str">
            <v>Walmart</v>
          </cell>
          <cell r="AJ1426" t="str">
            <v>Girl's chino shortie</v>
          </cell>
          <cell r="AK1426" t="str">
            <v>Girl's Chino</v>
          </cell>
          <cell r="AL1426" t="str">
            <v>WashTwill</v>
          </cell>
          <cell r="AM1426" t="str">
            <v>Enzyme Silicon wash</v>
          </cell>
          <cell r="AN1426">
            <v>41700</v>
          </cell>
          <cell r="AO1426">
            <v>2000</v>
          </cell>
          <cell r="AP1426">
            <v>3</v>
          </cell>
          <cell r="AQ1426">
            <v>2014</v>
          </cell>
          <cell r="AR1426" t="str">
            <v>No</v>
          </cell>
          <cell r="AS1426">
            <v>0</v>
          </cell>
          <cell r="AT1426">
            <v>3</v>
          </cell>
          <cell r="AU1426">
            <v>2014</v>
          </cell>
          <cell r="AV1426" t="str">
            <v>EGMCL-U1/A-1237</v>
          </cell>
          <cell r="AW1426" t="str">
            <v>No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 t="str">
            <v>Unit-1</v>
          </cell>
        </row>
        <row r="1427">
          <cell r="A1427" t="str">
            <v>ORD-13-576</v>
          </cell>
          <cell r="B1427" t="str">
            <v>107</v>
          </cell>
          <cell r="C1427" t="str">
            <v>EGMCL-U1/A-1237</v>
          </cell>
          <cell r="D1427" t="str">
            <v>Wal-Mart</v>
          </cell>
          <cell r="E1427">
            <v>41731</v>
          </cell>
          <cell r="F1427">
            <v>138972</v>
          </cell>
          <cell r="G1427">
            <v>143141</v>
          </cell>
          <cell r="H1427">
            <v>0</v>
          </cell>
          <cell r="I1427">
            <v>143141</v>
          </cell>
          <cell r="J1427" t="str">
            <v>NEW</v>
          </cell>
          <cell r="K1427" t="str">
            <v>ACTIVE</v>
          </cell>
          <cell r="L1427">
            <v>41682</v>
          </cell>
          <cell r="M1427">
            <v>41709</v>
          </cell>
          <cell r="N1427">
            <v>41726</v>
          </cell>
          <cell r="O1427">
            <v>41465</v>
          </cell>
          <cell r="P1427">
            <v>41700</v>
          </cell>
          <cell r="Q1427">
            <v>2000</v>
          </cell>
          <cell r="R1427">
            <v>2000</v>
          </cell>
          <cell r="S1427">
            <v>480</v>
          </cell>
          <cell r="T1427" t="str">
            <v>Girl's chino shortie</v>
          </cell>
          <cell r="AD1427">
            <v>21050.49</v>
          </cell>
          <cell r="AI1427" t="str">
            <v>Walmart</v>
          </cell>
          <cell r="AJ1427" t="str">
            <v>Girl's chino shortie</v>
          </cell>
          <cell r="AK1427" t="str">
            <v>Girl's Chino</v>
          </cell>
          <cell r="AL1427" t="str">
            <v>WashTwill</v>
          </cell>
          <cell r="AM1427" t="str">
            <v>Enzyme Silicon wash</v>
          </cell>
          <cell r="AN1427">
            <v>41701</v>
          </cell>
          <cell r="AO1427">
            <v>2000</v>
          </cell>
          <cell r="AP1427">
            <v>3</v>
          </cell>
          <cell r="AQ1427">
            <v>2014</v>
          </cell>
          <cell r="AR1427" t="str">
            <v>No</v>
          </cell>
          <cell r="AS1427">
            <v>0</v>
          </cell>
          <cell r="AT1427">
            <v>3</v>
          </cell>
          <cell r="AU1427">
            <v>2014</v>
          </cell>
          <cell r="AV1427" t="str">
            <v>EGMCL-U1/A-1237</v>
          </cell>
          <cell r="AW1427" t="str">
            <v>No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 t="str">
            <v>Unit-1</v>
          </cell>
        </row>
        <row r="1428">
          <cell r="A1428" t="str">
            <v>ORD-13-576</v>
          </cell>
          <cell r="B1428" t="str">
            <v>107</v>
          </cell>
          <cell r="C1428" t="str">
            <v>EGMCL-U1/A-1237</v>
          </cell>
          <cell r="D1428" t="str">
            <v>Wal-Mart</v>
          </cell>
          <cell r="E1428">
            <v>41731</v>
          </cell>
          <cell r="F1428">
            <v>138972</v>
          </cell>
          <cell r="G1428">
            <v>143141</v>
          </cell>
          <cell r="H1428">
            <v>0</v>
          </cell>
          <cell r="I1428">
            <v>143141</v>
          </cell>
          <cell r="J1428" t="str">
            <v>NEW</v>
          </cell>
          <cell r="K1428" t="str">
            <v>ACTIVE</v>
          </cell>
          <cell r="L1428">
            <v>41682</v>
          </cell>
          <cell r="M1428">
            <v>41709</v>
          </cell>
          <cell r="N1428">
            <v>41726</v>
          </cell>
          <cell r="O1428">
            <v>41465</v>
          </cell>
          <cell r="P1428">
            <v>41701</v>
          </cell>
          <cell r="Q1428">
            <v>2000</v>
          </cell>
          <cell r="R1428">
            <v>2000</v>
          </cell>
          <cell r="S1428">
            <v>480</v>
          </cell>
          <cell r="T1428" t="str">
            <v>Girl's chino shortie</v>
          </cell>
          <cell r="AD1428">
            <v>21050.49</v>
          </cell>
          <cell r="AI1428" t="str">
            <v>Walmart</v>
          </cell>
          <cell r="AJ1428" t="str">
            <v>Girl's chino shortie</v>
          </cell>
          <cell r="AK1428" t="str">
            <v>Girl's Chino</v>
          </cell>
          <cell r="AL1428" t="str">
            <v>WashTwill</v>
          </cell>
          <cell r="AM1428" t="str">
            <v>Enzyme Silicon wash</v>
          </cell>
          <cell r="AN1428">
            <v>41702</v>
          </cell>
          <cell r="AO1428">
            <v>2000</v>
          </cell>
          <cell r="AP1428">
            <v>3</v>
          </cell>
          <cell r="AQ1428">
            <v>2014</v>
          </cell>
          <cell r="AR1428" t="str">
            <v>No</v>
          </cell>
          <cell r="AS1428">
            <v>0</v>
          </cell>
          <cell r="AT1428">
            <v>3</v>
          </cell>
          <cell r="AU1428">
            <v>2014</v>
          </cell>
          <cell r="AV1428" t="str">
            <v>EGMCL-U1/A-1237</v>
          </cell>
          <cell r="AW1428" t="str">
            <v>No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 t="str">
            <v>Unit-1</v>
          </cell>
        </row>
        <row r="1429">
          <cell r="A1429" t="str">
            <v>ORD-13-576</v>
          </cell>
          <cell r="B1429" t="str">
            <v>107</v>
          </cell>
          <cell r="C1429" t="str">
            <v>EGMCL-U1/A-1237</v>
          </cell>
          <cell r="D1429" t="str">
            <v>Wal-Mart</v>
          </cell>
          <cell r="E1429">
            <v>41731</v>
          </cell>
          <cell r="F1429">
            <v>138972</v>
          </cell>
          <cell r="G1429">
            <v>143141</v>
          </cell>
          <cell r="H1429">
            <v>0</v>
          </cell>
          <cell r="I1429">
            <v>143141</v>
          </cell>
          <cell r="J1429" t="str">
            <v>NEW</v>
          </cell>
          <cell r="K1429" t="str">
            <v>ACTIVE</v>
          </cell>
          <cell r="L1429">
            <v>41682</v>
          </cell>
          <cell r="M1429">
            <v>41709</v>
          </cell>
          <cell r="N1429">
            <v>41726</v>
          </cell>
          <cell r="O1429">
            <v>41465</v>
          </cell>
          <cell r="P1429">
            <v>41702</v>
          </cell>
          <cell r="Q1429">
            <v>2000</v>
          </cell>
          <cell r="R1429">
            <v>2000</v>
          </cell>
          <cell r="S1429">
            <v>480</v>
          </cell>
          <cell r="T1429" t="str">
            <v>Girl's chino shortie</v>
          </cell>
          <cell r="AD1429">
            <v>21050.49</v>
          </cell>
          <cell r="AI1429" t="str">
            <v>Walmart</v>
          </cell>
          <cell r="AJ1429" t="str">
            <v>Girl's chino shortie</v>
          </cell>
          <cell r="AK1429" t="str">
            <v>Girl's Chino</v>
          </cell>
          <cell r="AL1429" t="str">
            <v>WashTwill</v>
          </cell>
          <cell r="AM1429" t="str">
            <v>Enzyme Silicon wash</v>
          </cell>
          <cell r="AN1429">
            <v>41703</v>
          </cell>
          <cell r="AO1429">
            <v>2000</v>
          </cell>
          <cell r="AP1429">
            <v>3</v>
          </cell>
          <cell r="AQ1429">
            <v>2014</v>
          </cell>
          <cell r="AR1429" t="str">
            <v>No</v>
          </cell>
          <cell r="AS1429">
            <v>0</v>
          </cell>
          <cell r="AT1429">
            <v>3</v>
          </cell>
          <cell r="AU1429">
            <v>2014</v>
          </cell>
          <cell r="AV1429" t="str">
            <v>EGMCL-U1/A-1237</v>
          </cell>
          <cell r="AW1429" t="str">
            <v>No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 t="str">
            <v>Unit-1</v>
          </cell>
        </row>
        <row r="1430">
          <cell r="A1430" t="str">
            <v>ORD-13-576</v>
          </cell>
          <cell r="B1430" t="str">
            <v>107</v>
          </cell>
          <cell r="C1430" t="str">
            <v>EGMCL-U1/A-1237</v>
          </cell>
          <cell r="D1430" t="str">
            <v>Wal-Mart</v>
          </cell>
          <cell r="E1430">
            <v>41731</v>
          </cell>
          <cell r="F1430">
            <v>138972</v>
          </cell>
          <cell r="G1430">
            <v>143141</v>
          </cell>
          <cell r="H1430">
            <v>0</v>
          </cell>
          <cell r="I1430">
            <v>143141</v>
          </cell>
          <cell r="J1430" t="str">
            <v>NEW</v>
          </cell>
          <cell r="K1430" t="str">
            <v>ACTIVE</v>
          </cell>
          <cell r="L1430">
            <v>41682</v>
          </cell>
          <cell r="M1430">
            <v>41709</v>
          </cell>
          <cell r="N1430">
            <v>41726</v>
          </cell>
          <cell r="O1430">
            <v>41465</v>
          </cell>
          <cell r="P1430">
            <v>41703</v>
          </cell>
          <cell r="Q1430">
            <v>2000</v>
          </cell>
          <cell r="R1430">
            <v>2000</v>
          </cell>
          <cell r="S1430">
            <v>480</v>
          </cell>
          <cell r="T1430" t="str">
            <v>Girl's chino shortie</v>
          </cell>
          <cell r="AD1430">
            <v>21050.49</v>
          </cell>
          <cell r="AI1430" t="str">
            <v>Walmart</v>
          </cell>
          <cell r="AJ1430" t="str">
            <v>Girl's chino shortie</v>
          </cell>
          <cell r="AK1430" t="str">
            <v>Girl's Chino</v>
          </cell>
          <cell r="AL1430" t="str">
            <v>WashTwill</v>
          </cell>
          <cell r="AM1430" t="str">
            <v>Enzyme Silicon wash</v>
          </cell>
          <cell r="AN1430">
            <v>41704</v>
          </cell>
          <cell r="AO1430">
            <v>2000</v>
          </cell>
          <cell r="AP1430">
            <v>3</v>
          </cell>
          <cell r="AQ1430">
            <v>2014</v>
          </cell>
          <cell r="AR1430" t="str">
            <v>No</v>
          </cell>
          <cell r="AS1430">
            <v>0</v>
          </cell>
          <cell r="AT1430">
            <v>3</v>
          </cell>
          <cell r="AU1430">
            <v>2014</v>
          </cell>
          <cell r="AV1430" t="str">
            <v>EGMCL-U1/A-1237</v>
          </cell>
          <cell r="AW1430" t="str">
            <v>No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 t="str">
            <v>Unit-1</v>
          </cell>
        </row>
        <row r="1431">
          <cell r="A1431" t="str">
            <v>ORD-13-576</v>
          </cell>
          <cell r="B1431" t="str">
            <v>107</v>
          </cell>
          <cell r="C1431" t="str">
            <v>EGMCL-U1/A-1237</v>
          </cell>
          <cell r="D1431" t="str">
            <v>Wal-Mart</v>
          </cell>
          <cell r="E1431">
            <v>41731</v>
          </cell>
          <cell r="F1431">
            <v>138972</v>
          </cell>
          <cell r="G1431">
            <v>143141</v>
          </cell>
          <cell r="H1431">
            <v>0</v>
          </cell>
          <cell r="I1431">
            <v>143141</v>
          </cell>
          <cell r="J1431" t="str">
            <v>NEW</v>
          </cell>
          <cell r="K1431" t="str">
            <v>ACTIVE</v>
          </cell>
          <cell r="L1431">
            <v>41682</v>
          </cell>
          <cell r="M1431">
            <v>41709</v>
          </cell>
          <cell r="N1431">
            <v>41726</v>
          </cell>
          <cell r="O1431">
            <v>41465</v>
          </cell>
          <cell r="P1431">
            <v>41704</v>
          </cell>
          <cell r="Q1431">
            <v>2000</v>
          </cell>
          <cell r="R1431">
            <v>2000</v>
          </cell>
          <cell r="S1431">
            <v>480</v>
          </cell>
          <cell r="T1431" t="str">
            <v>Girl's chino shortie</v>
          </cell>
          <cell r="AD1431">
            <v>21050.49</v>
          </cell>
          <cell r="AI1431" t="str">
            <v>Walmart</v>
          </cell>
          <cell r="AJ1431" t="str">
            <v>Girl's chino shortie</v>
          </cell>
          <cell r="AK1431" t="str">
            <v>Girl's Chino</v>
          </cell>
          <cell r="AL1431" t="str">
            <v>WashTwill</v>
          </cell>
          <cell r="AM1431" t="str">
            <v>Enzyme Silicon wash</v>
          </cell>
          <cell r="AN1431">
            <v>41706</v>
          </cell>
          <cell r="AO1431">
            <v>2000</v>
          </cell>
          <cell r="AP1431">
            <v>3</v>
          </cell>
          <cell r="AQ1431">
            <v>2014</v>
          </cell>
          <cell r="AR1431" t="str">
            <v>No</v>
          </cell>
          <cell r="AS1431">
            <v>0</v>
          </cell>
          <cell r="AT1431">
            <v>3</v>
          </cell>
          <cell r="AU1431">
            <v>2014</v>
          </cell>
          <cell r="AV1431" t="str">
            <v>EGMCL-U1/A-1237</v>
          </cell>
          <cell r="AW1431" t="str">
            <v>No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 t="str">
            <v>Unit-1</v>
          </cell>
        </row>
        <row r="1432">
          <cell r="A1432" t="str">
            <v>ORD-13-576</v>
          </cell>
          <cell r="B1432" t="str">
            <v>107</v>
          </cell>
          <cell r="C1432" t="str">
            <v>EGMCL-U1/A-1237</v>
          </cell>
          <cell r="D1432" t="str">
            <v>Wal-Mart</v>
          </cell>
          <cell r="E1432">
            <v>41731</v>
          </cell>
          <cell r="F1432">
            <v>138972</v>
          </cell>
          <cell r="G1432">
            <v>143141</v>
          </cell>
          <cell r="H1432">
            <v>0</v>
          </cell>
          <cell r="I1432">
            <v>143141</v>
          </cell>
          <cell r="J1432" t="str">
            <v>NEW</v>
          </cell>
          <cell r="K1432" t="str">
            <v>ACTIVE</v>
          </cell>
          <cell r="L1432">
            <v>41682</v>
          </cell>
          <cell r="M1432">
            <v>41709</v>
          </cell>
          <cell r="N1432">
            <v>41726</v>
          </cell>
          <cell r="O1432">
            <v>41465</v>
          </cell>
          <cell r="P1432">
            <v>41706</v>
          </cell>
          <cell r="Q1432">
            <v>2000</v>
          </cell>
          <cell r="R1432">
            <v>2000</v>
          </cell>
          <cell r="S1432">
            <v>480</v>
          </cell>
          <cell r="T1432" t="str">
            <v>Girl's chino shortie</v>
          </cell>
          <cell r="AD1432">
            <v>21050.49</v>
          </cell>
          <cell r="AI1432" t="str">
            <v>Walmart</v>
          </cell>
          <cell r="AJ1432" t="str">
            <v>Girl's chino shortie</v>
          </cell>
          <cell r="AK1432" t="str">
            <v>Girl's Chino</v>
          </cell>
          <cell r="AL1432" t="str">
            <v>WashTwill</v>
          </cell>
          <cell r="AM1432" t="str">
            <v>Enzyme Silicon wash</v>
          </cell>
          <cell r="AN1432">
            <v>41707</v>
          </cell>
          <cell r="AO1432">
            <v>2000</v>
          </cell>
          <cell r="AP1432">
            <v>3</v>
          </cell>
          <cell r="AQ1432">
            <v>2014</v>
          </cell>
          <cell r="AR1432" t="str">
            <v>No</v>
          </cell>
          <cell r="AS1432">
            <v>0</v>
          </cell>
          <cell r="AT1432">
            <v>3</v>
          </cell>
          <cell r="AU1432">
            <v>2014</v>
          </cell>
          <cell r="AV1432" t="str">
            <v>EGMCL-U1/A-1237</v>
          </cell>
          <cell r="AW1432" t="str">
            <v>No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 t="str">
            <v>Unit-1</v>
          </cell>
        </row>
        <row r="1433">
          <cell r="A1433" t="str">
            <v>ORD-13-576</v>
          </cell>
          <cell r="B1433" t="str">
            <v>107</v>
          </cell>
          <cell r="C1433" t="str">
            <v>EGMCL-U1/A-1237</v>
          </cell>
          <cell r="D1433" t="str">
            <v>Wal-Mart</v>
          </cell>
          <cell r="E1433">
            <v>41731</v>
          </cell>
          <cell r="F1433">
            <v>138972</v>
          </cell>
          <cell r="G1433">
            <v>143141</v>
          </cell>
          <cell r="H1433">
            <v>0</v>
          </cell>
          <cell r="I1433">
            <v>143141</v>
          </cell>
          <cell r="J1433" t="str">
            <v>NEW</v>
          </cell>
          <cell r="K1433" t="str">
            <v>ACTIVE</v>
          </cell>
          <cell r="L1433">
            <v>41682</v>
          </cell>
          <cell r="M1433">
            <v>41709</v>
          </cell>
          <cell r="N1433">
            <v>41726</v>
          </cell>
          <cell r="O1433">
            <v>41465</v>
          </cell>
          <cell r="P1433">
            <v>41707</v>
          </cell>
          <cell r="Q1433">
            <v>2000</v>
          </cell>
          <cell r="R1433">
            <v>2000</v>
          </cell>
          <cell r="S1433">
            <v>480</v>
          </cell>
          <cell r="T1433" t="str">
            <v>Girl's chino shortie</v>
          </cell>
          <cell r="AD1433">
            <v>21050.49</v>
          </cell>
          <cell r="AI1433" t="str">
            <v>Walmart</v>
          </cell>
          <cell r="AJ1433" t="str">
            <v>Girl's chino shortie</v>
          </cell>
          <cell r="AK1433" t="str">
            <v>Girl's Chino</v>
          </cell>
          <cell r="AL1433" t="str">
            <v>WashTwill</v>
          </cell>
          <cell r="AM1433" t="str">
            <v>Enzyme Silicon wash</v>
          </cell>
          <cell r="AN1433">
            <v>41708</v>
          </cell>
          <cell r="AO1433">
            <v>2000</v>
          </cell>
          <cell r="AP1433">
            <v>3</v>
          </cell>
          <cell r="AQ1433">
            <v>2014</v>
          </cell>
          <cell r="AR1433" t="str">
            <v>No</v>
          </cell>
          <cell r="AS1433">
            <v>0</v>
          </cell>
          <cell r="AT1433">
            <v>3</v>
          </cell>
          <cell r="AU1433">
            <v>2014</v>
          </cell>
          <cell r="AV1433" t="str">
            <v>EGMCL-U1/A-1237</v>
          </cell>
          <cell r="AW1433" t="str">
            <v>No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 t="str">
            <v>Unit-1</v>
          </cell>
        </row>
        <row r="1434">
          <cell r="A1434" t="str">
            <v>ORD-13-576</v>
          </cell>
          <cell r="B1434" t="str">
            <v>107</v>
          </cell>
          <cell r="C1434" t="str">
            <v>EGMCL-U1/A-1237</v>
          </cell>
          <cell r="D1434" t="str">
            <v>Wal-Mart</v>
          </cell>
          <cell r="E1434">
            <v>41731</v>
          </cell>
          <cell r="F1434">
            <v>138972</v>
          </cell>
          <cell r="G1434">
            <v>143141</v>
          </cell>
          <cell r="H1434">
            <v>0</v>
          </cell>
          <cell r="I1434">
            <v>143141</v>
          </cell>
          <cell r="J1434" t="str">
            <v>NEW</v>
          </cell>
          <cell r="K1434" t="str">
            <v>ACTIVE</v>
          </cell>
          <cell r="L1434">
            <v>41682</v>
          </cell>
          <cell r="M1434">
            <v>41709</v>
          </cell>
          <cell r="N1434">
            <v>41726</v>
          </cell>
          <cell r="O1434">
            <v>41465</v>
          </cell>
          <cell r="P1434">
            <v>41708</v>
          </cell>
          <cell r="Q1434">
            <v>2000</v>
          </cell>
          <cell r="R1434">
            <v>2000</v>
          </cell>
          <cell r="S1434">
            <v>480</v>
          </cell>
          <cell r="T1434" t="str">
            <v>Girl's chino shortie</v>
          </cell>
          <cell r="AD1434">
            <v>21050.49</v>
          </cell>
          <cell r="AI1434" t="str">
            <v>Walmart</v>
          </cell>
          <cell r="AJ1434" t="str">
            <v>Girl's chino shortie</v>
          </cell>
          <cell r="AK1434" t="str">
            <v>Girl's Chino</v>
          </cell>
          <cell r="AL1434" t="str">
            <v>WashTwill</v>
          </cell>
          <cell r="AM1434" t="str">
            <v>Enzyme Silicon wash</v>
          </cell>
          <cell r="AN1434">
            <v>41709</v>
          </cell>
          <cell r="AO1434">
            <v>2000</v>
          </cell>
          <cell r="AP1434">
            <v>3</v>
          </cell>
          <cell r="AQ1434">
            <v>2014</v>
          </cell>
          <cell r="AR1434" t="str">
            <v>No</v>
          </cell>
          <cell r="AS1434">
            <v>0</v>
          </cell>
          <cell r="AT1434">
            <v>3</v>
          </cell>
          <cell r="AU1434">
            <v>2014</v>
          </cell>
          <cell r="AV1434" t="str">
            <v>EGMCL-U1/A-1237</v>
          </cell>
          <cell r="AW1434" t="str">
            <v>No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 t="str">
            <v>Unit-1</v>
          </cell>
        </row>
        <row r="1435">
          <cell r="A1435" t="str">
            <v>ORD-13-576</v>
          </cell>
          <cell r="B1435" t="str">
            <v>107</v>
          </cell>
          <cell r="C1435" t="str">
            <v>EGMCL-U1/A-1237</v>
          </cell>
          <cell r="D1435" t="str">
            <v>Wal-Mart</v>
          </cell>
          <cell r="E1435">
            <v>41731</v>
          </cell>
          <cell r="F1435">
            <v>138972</v>
          </cell>
          <cell r="G1435">
            <v>143141</v>
          </cell>
          <cell r="H1435">
            <v>0</v>
          </cell>
          <cell r="I1435">
            <v>143141</v>
          </cell>
          <cell r="J1435" t="str">
            <v>NEW</v>
          </cell>
          <cell r="K1435" t="str">
            <v>ACTIVE</v>
          </cell>
          <cell r="L1435">
            <v>41682</v>
          </cell>
          <cell r="M1435">
            <v>41709</v>
          </cell>
          <cell r="N1435">
            <v>41726</v>
          </cell>
          <cell r="O1435">
            <v>41465</v>
          </cell>
          <cell r="P1435">
            <v>41709</v>
          </cell>
          <cell r="Q1435">
            <v>1388</v>
          </cell>
          <cell r="R1435">
            <v>2000</v>
          </cell>
          <cell r="S1435">
            <v>480</v>
          </cell>
          <cell r="T1435" t="str">
            <v>Girl's chino shortie</v>
          </cell>
          <cell r="AD1435">
            <v>21050.49</v>
          </cell>
          <cell r="AI1435" t="str">
            <v>Walmart</v>
          </cell>
          <cell r="AJ1435" t="str">
            <v>Girl's chino shortie</v>
          </cell>
          <cell r="AK1435" t="str">
            <v>Girl's Chino</v>
          </cell>
          <cell r="AL1435" t="str">
            <v>WashTwill</v>
          </cell>
          <cell r="AM1435" t="str">
            <v>Enzyme Silicon wash</v>
          </cell>
          <cell r="AN1435">
            <v>41710</v>
          </cell>
          <cell r="AO1435">
            <v>1388</v>
          </cell>
          <cell r="AP1435">
            <v>3</v>
          </cell>
          <cell r="AQ1435">
            <v>2014</v>
          </cell>
          <cell r="AR1435" t="str">
            <v>No</v>
          </cell>
          <cell r="AS1435">
            <v>0</v>
          </cell>
          <cell r="AT1435">
            <v>3</v>
          </cell>
          <cell r="AU1435">
            <v>2014</v>
          </cell>
          <cell r="AV1435" t="str">
            <v>EGMCL-U1/A-1237</v>
          </cell>
          <cell r="AW1435" t="str">
            <v>No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 t="str">
            <v>Unit-1</v>
          </cell>
        </row>
        <row r="1436">
          <cell r="A1436" t="str">
            <v>ORD-13-400</v>
          </cell>
          <cell r="B1436" t="str">
            <v>108</v>
          </cell>
          <cell r="C1436" t="str">
            <v>EGMCL-U1/A-1251</v>
          </cell>
          <cell r="D1436" t="str">
            <v>Wal-Mart</v>
          </cell>
          <cell r="E1436">
            <v>41535</v>
          </cell>
          <cell r="F1436">
            <v>49070</v>
          </cell>
          <cell r="G1436">
            <v>50542</v>
          </cell>
          <cell r="H1436">
            <v>49961</v>
          </cell>
          <cell r="I1436">
            <v>581</v>
          </cell>
          <cell r="J1436" t="str">
            <v>NEW</v>
          </cell>
          <cell r="K1436" t="str">
            <v>RUNNING</v>
          </cell>
          <cell r="L1436">
            <v>41517</v>
          </cell>
          <cell r="M1436">
            <v>41520</v>
          </cell>
          <cell r="N1436">
            <v>41530</v>
          </cell>
          <cell r="O1436">
            <v>41434</v>
          </cell>
          <cell r="P1436">
            <v>41517</v>
          </cell>
          <cell r="Q1436">
            <v>1900</v>
          </cell>
          <cell r="R1436">
            <v>1900</v>
          </cell>
          <cell r="S1436">
            <v>480</v>
          </cell>
          <cell r="T1436" t="str">
            <v>Puritan Flat Pant</v>
          </cell>
          <cell r="AD1436">
            <v>2172.9</v>
          </cell>
          <cell r="AI1436" t="str">
            <v>Walmart</v>
          </cell>
          <cell r="AJ1436" t="str">
            <v>Puritan Flat Pant</v>
          </cell>
          <cell r="AK1436" t="str">
            <v>Puritan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 t="str">
            <v>No</v>
          </cell>
          <cell r="AS1436">
            <v>0</v>
          </cell>
          <cell r="AT1436">
            <v>8</v>
          </cell>
          <cell r="AU1436">
            <v>2013</v>
          </cell>
          <cell r="AV1436" t="str">
            <v>EGMCL-U1/A-1251</v>
          </cell>
          <cell r="AW1436" t="str">
            <v>No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 t="str">
            <v>Unit-1</v>
          </cell>
        </row>
        <row r="1437">
          <cell r="A1437" t="str">
            <v>ORD-13-400</v>
          </cell>
          <cell r="B1437" t="str">
            <v>108</v>
          </cell>
          <cell r="C1437" t="str">
            <v>EGMCL-U1/A-1251</v>
          </cell>
          <cell r="D1437" t="str">
            <v>Wal-Mart</v>
          </cell>
          <cell r="E1437">
            <v>41535</v>
          </cell>
          <cell r="F1437">
            <v>49070</v>
          </cell>
          <cell r="G1437">
            <v>50542</v>
          </cell>
          <cell r="H1437">
            <v>49961</v>
          </cell>
          <cell r="I1437">
            <v>581</v>
          </cell>
          <cell r="J1437" t="str">
            <v>NEW</v>
          </cell>
          <cell r="K1437" t="str">
            <v>RUNNING</v>
          </cell>
          <cell r="L1437">
            <v>41517</v>
          </cell>
          <cell r="M1437">
            <v>41520</v>
          </cell>
          <cell r="N1437">
            <v>41530</v>
          </cell>
          <cell r="O1437">
            <v>41434</v>
          </cell>
          <cell r="P1437">
            <v>41519</v>
          </cell>
          <cell r="Q1437">
            <v>1900</v>
          </cell>
          <cell r="R1437">
            <v>1900</v>
          </cell>
          <cell r="S1437">
            <v>480</v>
          </cell>
          <cell r="T1437" t="str">
            <v>Puritan Flat Pant</v>
          </cell>
          <cell r="AD1437">
            <v>2172.9</v>
          </cell>
          <cell r="AI1437" t="str">
            <v>Walmart</v>
          </cell>
          <cell r="AJ1437" t="str">
            <v>Puritan Flat Pant</v>
          </cell>
          <cell r="AK1437" t="str">
            <v>Puritan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 t="str">
            <v>No</v>
          </cell>
          <cell r="AS1437">
            <v>0</v>
          </cell>
          <cell r="AT1437">
            <v>9</v>
          </cell>
          <cell r="AU1437">
            <v>2013</v>
          </cell>
          <cell r="AV1437" t="str">
            <v>EGMCL-U1/A-1251</v>
          </cell>
          <cell r="AW1437" t="str">
            <v>No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 t="str">
            <v>Unit-1</v>
          </cell>
        </row>
        <row r="1438">
          <cell r="A1438" t="str">
            <v>ORD-13-400</v>
          </cell>
          <cell r="B1438" t="str">
            <v>108</v>
          </cell>
          <cell r="C1438" t="str">
            <v>EGMCL-U1/A-1251</v>
          </cell>
          <cell r="D1438" t="str">
            <v>Wal-Mart</v>
          </cell>
          <cell r="E1438">
            <v>41535</v>
          </cell>
          <cell r="F1438">
            <v>49070</v>
          </cell>
          <cell r="G1438">
            <v>50542</v>
          </cell>
          <cell r="H1438">
            <v>49961</v>
          </cell>
          <cell r="I1438">
            <v>581</v>
          </cell>
          <cell r="J1438" t="str">
            <v>NEW</v>
          </cell>
          <cell r="K1438" t="str">
            <v>RUNNING</v>
          </cell>
          <cell r="L1438">
            <v>41517</v>
          </cell>
          <cell r="M1438">
            <v>41520</v>
          </cell>
          <cell r="N1438">
            <v>41530</v>
          </cell>
          <cell r="O1438">
            <v>41434</v>
          </cell>
          <cell r="P1438">
            <v>41520</v>
          </cell>
          <cell r="Q1438">
            <v>1900</v>
          </cell>
          <cell r="R1438">
            <v>1900</v>
          </cell>
          <cell r="S1438">
            <v>480</v>
          </cell>
          <cell r="T1438" t="str">
            <v>Puritan Flat Pant</v>
          </cell>
          <cell r="AD1438">
            <v>2172.9</v>
          </cell>
          <cell r="AI1438" t="str">
            <v>Walmart</v>
          </cell>
          <cell r="AJ1438" t="str">
            <v>Puritan Flat Pant</v>
          </cell>
          <cell r="AK1438" t="str">
            <v>Puritan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 t="str">
            <v>No</v>
          </cell>
          <cell r="AS1438">
            <v>0</v>
          </cell>
          <cell r="AT1438">
            <v>9</v>
          </cell>
          <cell r="AU1438">
            <v>2013</v>
          </cell>
          <cell r="AV1438" t="str">
            <v>EGMCL-U1/A-1251</v>
          </cell>
          <cell r="AW1438" t="str">
            <v>No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 t="str">
            <v>Unit-1</v>
          </cell>
        </row>
        <row r="1439">
          <cell r="A1439" t="str">
            <v>ORD-13-281</v>
          </cell>
          <cell r="B1439" t="str">
            <v>108</v>
          </cell>
          <cell r="C1439" t="str">
            <v>Egmcl-U1/A-1179</v>
          </cell>
          <cell r="D1439" t="str">
            <v>Wal-Mart</v>
          </cell>
          <cell r="E1439">
            <v>41542</v>
          </cell>
          <cell r="F1439">
            <v>27072</v>
          </cell>
          <cell r="G1439">
            <v>27884</v>
          </cell>
          <cell r="H1439">
            <v>24664</v>
          </cell>
          <cell r="I1439">
            <v>3220</v>
          </cell>
          <cell r="J1439" t="str">
            <v>NEW</v>
          </cell>
          <cell r="K1439" t="str">
            <v>RUNNING</v>
          </cell>
          <cell r="L1439">
            <v>41521</v>
          </cell>
          <cell r="M1439">
            <v>41525</v>
          </cell>
          <cell r="N1439">
            <v>41537</v>
          </cell>
          <cell r="O1439">
            <v>41365</v>
          </cell>
          <cell r="P1439">
            <v>41521</v>
          </cell>
          <cell r="Q1439">
            <v>1900</v>
          </cell>
          <cell r="R1439">
            <v>1900</v>
          </cell>
          <cell r="S1439">
            <v>480</v>
          </cell>
          <cell r="T1439" t="str">
            <v>Puritan Flat Pant</v>
          </cell>
          <cell r="AD1439">
            <v>2174.6</v>
          </cell>
          <cell r="AI1439" t="str">
            <v>Walmart</v>
          </cell>
          <cell r="AJ1439" t="str">
            <v>Puritan Flat Pant</v>
          </cell>
          <cell r="AK1439" t="str">
            <v>Puritan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 t="str">
            <v>No</v>
          </cell>
          <cell r="AS1439">
            <v>0</v>
          </cell>
          <cell r="AT1439">
            <v>9</v>
          </cell>
          <cell r="AU1439">
            <v>2013</v>
          </cell>
          <cell r="AV1439" t="str">
            <v>Egmcl-U1/A-1179</v>
          </cell>
          <cell r="AW1439" t="str">
            <v>No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 t="str">
            <v>Unit-1</v>
          </cell>
        </row>
        <row r="1440">
          <cell r="A1440" t="str">
            <v>ORD-13-281</v>
          </cell>
          <cell r="B1440" t="str">
            <v>108</v>
          </cell>
          <cell r="C1440" t="str">
            <v>Egmcl-U1/A-1179</v>
          </cell>
          <cell r="D1440" t="str">
            <v>Wal-Mart</v>
          </cell>
          <cell r="E1440">
            <v>41542</v>
          </cell>
          <cell r="F1440">
            <v>27072</v>
          </cell>
          <cell r="G1440">
            <v>27884</v>
          </cell>
          <cell r="H1440">
            <v>24664</v>
          </cell>
          <cell r="I1440">
            <v>3220</v>
          </cell>
          <cell r="J1440" t="str">
            <v>NEW</v>
          </cell>
          <cell r="K1440" t="str">
            <v>RUNNING</v>
          </cell>
          <cell r="L1440">
            <v>41521</v>
          </cell>
          <cell r="M1440">
            <v>41525</v>
          </cell>
          <cell r="N1440">
            <v>41537</v>
          </cell>
          <cell r="O1440">
            <v>41365</v>
          </cell>
          <cell r="P1440">
            <v>41522</v>
          </cell>
          <cell r="Q1440">
            <v>1900</v>
          </cell>
          <cell r="R1440">
            <v>1900</v>
          </cell>
          <cell r="S1440">
            <v>480</v>
          </cell>
          <cell r="T1440" t="str">
            <v>Puritan Flat Pant</v>
          </cell>
          <cell r="AD1440">
            <v>2174.6</v>
          </cell>
          <cell r="AI1440" t="str">
            <v>Walmart</v>
          </cell>
          <cell r="AJ1440" t="str">
            <v>Puritan Flat Pant</v>
          </cell>
          <cell r="AK1440" t="str">
            <v>Puritan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 t="str">
            <v>No</v>
          </cell>
          <cell r="AS1440">
            <v>0</v>
          </cell>
          <cell r="AT1440">
            <v>9</v>
          </cell>
          <cell r="AU1440">
            <v>2013</v>
          </cell>
          <cell r="AV1440" t="str">
            <v>Egmcl-U1/A-1179</v>
          </cell>
          <cell r="AW1440" t="str">
            <v>No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 t="str">
            <v>Unit-1</v>
          </cell>
        </row>
        <row r="1441">
          <cell r="A1441" t="str">
            <v>ORD-12-353</v>
          </cell>
          <cell r="B1441" t="str">
            <v>108</v>
          </cell>
          <cell r="C1441" t="str">
            <v>EGMCL-U1/A-1272</v>
          </cell>
          <cell r="D1441" t="str">
            <v>Wal-Mart</v>
          </cell>
          <cell r="E1441">
            <v>41542</v>
          </cell>
          <cell r="F1441">
            <v>60590</v>
          </cell>
          <cell r="G1441">
            <v>62408</v>
          </cell>
          <cell r="H1441">
            <v>31303</v>
          </cell>
          <cell r="I1441">
            <v>31105</v>
          </cell>
          <cell r="J1441" t="str">
            <v>NEW</v>
          </cell>
          <cell r="K1441" t="str">
            <v>RUNNING</v>
          </cell>
          <cell r="L1441">
            <v>41524</v>
          </cell>
          <cell r="M1441">
            <v>41529</v>
          </cell>
          <cell r="N1441">
            <v>41537</v>
          </cell>
          <cell r="O1441">
            <v>41231</v>
          </cell>
          <cell r="P1441">
            <v>41524</v>
          </cell>
          <cell r="Q1441">
            <v>1900</v>
          </cell>
          <cell r="R1441">
            <v>1900</v>
          </cell>
          <cell r="S1441">
            <v>480</v>
          </cell>
          <cell r="T1441" t="str">
            <v>Puritan Flat Pant</v>
          </cell>
          <cell r="AD1441">
            <v>2174.8000000000002</v>
          </cell>
          <cell r="AI1441" t="str">
            <v>Walmart</v>
          </cell>
          <cell r="AJ1441" t="str">
            <v>Puritan Flat Pant</v>
          </cell>
          <cell r="AK1441" t="str">
            <v>Puritan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 t="str">
            <v>No</v>
          </cell>
          <cell r="AS1441">
            <v>0</v>
          </cell>
          <cell r="AT1441">
            <v>9</v>
          </cell>
          <cell r="AU1441">
            <v>2013</v>
          </cell>
          <cell r="AV1441" t="str">
            <v>EGMCL-U1/A-1272</v>
          </cell>
          <cell r="AW1441" t="str">
            <v>No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 t="str">
            <v>Unit-1</v>
          </cell>
        </row>
        <row r="1442">
          <cell r="A1442" t="str">
            <v>ORD-13-281</v>
          </cell>
          <cell r="B1442" t="str">
            <v>108</v>
          </cell>
          <cell r="C1442" t="str">
            <v>Egmcl-U1/A-1179</v>
          </cell>
          <cell r="D1442" t="str">
            <v>Wal-Mart</v>
          </cell>
          <cell r="E1442">
            <v>41542</v>
          </cell>
          <cell r="F1442">
            <v>27072</v>
          </cell>
          <cell r="G1442">
            <v>27884</v>
          </cell>
          <cell r="H1442">
            <v>24664</v>
          </cell>
          <cell r="I1442">
            <v>3220</v>
          </cell>
          <cell r="J1442" t="str">
            <v>NEW</v>
          </cell>
          <cell r="K1442" t="str">
            <v>RUNNING</v>
          </cell>
          <cell r="L1442">
            <v>41521</v>
          </cell>
          <cell r="M1442">
            <v>41525</v>
          </cell>
          <cell r="N1442">
            <v>41537</v>
          </cell>
          <cell r="O1442">
            <v>41365</v>
          </cell>
          <cell r="P1442">
            <v>41525</v>
          </cell>
          <cell r="Q1442">
            <v>1607</v>
          </cell>
          <cell r="R1442">
            <v>1900</v>
          </cell>
          <cell r="S1442">
            <v>480</v>
          </cell>
          <cell r="T1442" t="str">
            <v>Puritan Flat Pant</v>
          </cell>
          <cell r="AD1442">
            <v>2174.6</v>
          </cell>
          <cell r="AI1442" t="str">
            <v>Walmart</v>
          </cell>
          <cell r="AJ1442" t="str">
            <v>Puritan Flat Pant</v>
          </cell>
          <cell r="AK1442" t="str">
            <v>Puritan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 t="str">
            <v>No</v>
          </cell>
          <cell r="AS1442">
            <v>0</v>
          </cell>
          <cell r="AT1442">
            <v>9</v>
          </cell>
          <cell r="AU1442">
            <v>2013</v>
          </cell>
          <cell r="AV1442" t="str">
            <v>Egmcl-U1/A-1179</v>
          </cell>
          <cell r="AW1442" t="str">
            <v>No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 t="str">
            <v>Unit-1</v>
          </cell>
        </row>
        <row r="1443">
          <cell r="A1443" t="str">
            <v>ORD-12-353</v>
          </cell>
          <cell r="B1443" t="str">
            <v>108</v>
          </cell>
          <cell r="C1443" t="str">
            <v>EGMCL-U1/A-1272</v>
          </cell>
          <cell r="D1443" t="str">
            <v>Wal-Mart</v>
          </cell>
          <cell r="E1443">
            <v>41542</v>
          </cell>
          <cell r="F1443">
            <v>60590</v>
          </cell>
          <cell r="G1443">
            <v>62408</v>
          </cell>
          <cell r="H1443">
            <v>31303</v>
          </cell>
          <cell r="I1443">
            <v>31105</v>
          </cell>
          <cell r="J1443" t="str">
            <v>NEW</v>
          </cell>
          <cell r="K1443" t="str">
            <v>RUNNING</v>
          </cell>
          <cell r="L1443">
            <v>41524</v>
          </cell>
          <cell r="M1443">
            <v>41529</v>
          </cell>
          <cell r="N1443">
            <v>41537</v>
          </cell>
          <cell r="O1443">
            <v>41231</v>
          </cell>
          <cell r="P1443">
            <v>41525</v>
          </cell>
          <cell r="Q1443">
            <v>292</v>
          </cell>
          <cell r="R1443">
            <v>1900</v>
          </cell>
          <cell r="S1443">
            <v>480</v>
          </cell>
          <cell r="T1443" t="str">
            <v>Puritan Flat Pant</v>
          </cell>
          <cell r="AD1443">
            <v>2174.8000000000002</v>
          </cell>
          <cell r="AI1443" t="str">
            <v>Walmart</v>
          </cell>
          <cell r="AJ1443" t="str">
            <v>Puritan Flat Pant</v>
          </cell>
          <cell r="AK1443" t="str">
            <v>Puritan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 t="str">
            <v>No</v>
          </cell>
          <cell r="AS1443">
            <v>0</v>
          </cell>
          <cell r="AT1443">
            <v>9</v>
          </cell>
          <cell r="AU1443">
            <v>2013</v>
          </cell>
          <cell r="AV1443" t="str">
            <v>EGMCL-U1/A-1272</v>
          </cell>
          <cell r="AW1443" t="str">
            <v>No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 t="str">
            <v>Unit-1</v>
          </cell>
        </row>
        <row r="1444">
          <cell r="A1444" t="str">
            <v>ORD-12-353</v>
          </cell>
          <cell r="B1444" t="str">
            <v>108</v>
          </cell>
          <cell r="C1444" t="str">
            <v>EGMCL-U1/A-1272</v>
          </cell>
          <cell r="D1444" t="str">
            <v>Wal-Mart</v>
          </cell>
          <cell r="E1444">
            <v>41542</v>
          </cell>
          <cell r="F1444">
            <v>60590</v>
          </cell>
          <cell r="G1444">
            <v>62408</v>
          </cell>
          <cell r="H1444">
            <v>31303</v>
          </cell>
          <cell r="I1444">
            <v>31105</v>
          </cell>
          <cell r="J1444" t="str">
            <v>NEW</v>
          </cell>
          <cell r="K1444" t="str">
            <v>RUNNING</v>
          </cell>
          <cell r="L1444">
            <v>41524</v>
          </cell>
          <cell r="M1444">
            <v>41529</v>
          </cell>
          <cell r="N1444">
            <v>41537</v>
          </cell>
          <cell r="O1444">
            <v>41231</v>
          </cell>
          <cell r="P1444">
            <v>41526</v>
          </cell>
          <cell r="Q1444">
            <v>1900</v>
          </cell>
          <cell r="R1444">
            <v>1900</v>
          </cell>
          <cell r="S1444">
            <v>480</v>
          </cell>
          <cell r="T1444" t="str">
            <v>Puritan Flat Pant</v>
          </cell>
          <cell r="AD1444">
            <v>2174.8000000000002</v>
          </cell>
          <cell r="AI1444" t="str">
            <v>Walmart</v>
          </cell>
          <cell r="AJ1444" t="str">
            <v>Puritan Flat Pant</v>
          </cell>
          <cell r="AK1444" t="str">
            <v>Puritan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 t="str">
            <v>No</v>
          </cell>
          <cell r="AS1444">
            <v>0</v>
          </cell>
          <cell r="AT1444">
            <v>9</v>
          </cell>
          <cell r="AU1444">
            <v>2013</v>
          </cell>
          <cell r="AV1444" t="str">
            <v>EGMCL-U1/A-1272</v>
          </cell>
          <cell r="AW1444" t="str">
            <v>No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 t="str">
            <v>Unit-1</v>
          </cell>
        </row>
        <row r="1445">
          <cell r="A1445" t="str">
            <v>ORD-12-353</v>
          </cell>
          <cell r="B1445" t="str">
            <v>108</v>
          </cell>
          <cell r="C1445" t="str">
            <v>EGMCL-U1/A-1272</v>
          </cell>
          <cell r="D1445" t="str">
            <v>Wal-Mart</v>
          </cell>
          <cell r="E1445">
            <v>41542</v>
          </cell>
          <cell r="F1445">
            <v>60590</v>
          </cell>
          <cell r="G1445">
            <v>62408</v>
          </cell>
          <cell r="H1445">
            <v>31303</v>
          </cell>
          <cell r="I1445">
            <v>31105</v>
          </cell>
          <cell r="J1445" t="str">
            <v>NEW</v>
          </cell>
          <cell r="K1445" t="str">
            <v>RUNNING</v>
          </cell>
          <cell r="L1445">
            <v>41524</v>
          </cell>
          <cell r="M1445">
            <v>41529</v>
          </cell>
          <cell r="N1445">
            <v>41537</v>
          </cell>
          <cell r="O1445">
            <v>41231</v>
          </cell>
          <cell r="P1445">
            <v>41527</v>
          </cell>
          <cell r="Q1445">
            <v>1900</v>
          </cell>
          <cell r="R1445">
            <v>1900</v>
          </cell>
          <cell r="S1445">
            <v>480</v>
          </cell>
          <cell r="T1445" t="str">
            <v>Puritan Flat Pant</v>
          </cell>
          <cell r="AD1445">
            <v>2174.8000000000002</v>
          </cell>
          <cell r="AI1445" t="str">
            <v>Walmart</v>
          </cell>
          <cell r="AJ1445" t="str">
            <v>Puritan Flat Pant</v>
          </cell>
          <cell r="AK1445" t="str">
            <v>Puritan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 t="str">
            <v>No</v>
          </cell>
          <cell r="AS1445">
            <v>0</v>
          </cell>
          <cell r="AT1445">
            <v>9</v>
          </cell>
          <cell r="AU1445">
            <v>2013</v>
          </cell>
          <cell r="AV1445" t="str">
            <v>EGMCL-U1/A-1272</v>
          </cell>
          <cell r="AW1445" t="str">
            <v>No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 t="str">
            <v>Unit-1</v>
          </cell>
        </row>
        <row r="1446">
          <cell r="A1446" t="str">
            <v>ORD-12-353</v>
          </cell>
          <cell r="B1446" t="str">
            <v>108</v>
          </cell>
          <cell r="C1446" t="str">
            <v>EGMCL-U1/A-1272</v>
          </cell>
          <cell r="D1446" t="str">
            <v>Wal-Mart</v>
          </cell>
          <cell r="E1446">
            <v>41542</v>
          </cell>
          <cell r="F1446">
            <v>60590</v>
          </cell>
          <cell r="G1446">
            <v>62408</v>
          </cell>
          <cell r="H1446">
            <v>31303</v>
          </cell>
          <cell r="I1446">
            <v>31105</v>
          </cell>
          <cell r="J1446" t="str">
            <v>NEW</v>
          </cell>
          <cell r="K1446" t="str">
            <v>RUNNING</v>
          </cell>
          <cell r="L1446">
            <v>41524</v>
          </cell>
          <cell r="M1446">
            <v>41529</v>
          </cell>
          <cell r="N1446">
            <v>41537</v>
          </cell>
          <cell r="O1446">
            <v>41231</v>
          </cell>
          <cell r="P1446">
            <v>41528</v>
          </cell>
          <cell r="Q1446">
            <v>1900</v>
          </cell>
          <cell r="R1446">
            <v>1900</v>
          </cell>
          <cell r="S1446">
            <v>480</v>
          </cell>
          <cell r="T1446" t="str">
            <v>Puritan Flat Pant</v>
          </cell>
          <cell r="AD1446">
            <v>2174.8000000000002</v>
          </cell>
          <cell r="AI1446" t="str">
            <v>Walmart</v>
          </cell>
          <cell r="AJ1446" t="str">
            <v>Puritan Flat Pant</v>
          </cell>
          <cell r="AK1446" t="str">
            <v>Puritan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 t="str">
            <v>No</v>
          </cell>
          <cell r="AS1446">
            <v>0</v>
          </cell>
          <cell r="AT1446">
            <v>9</v>
          </cell>
          <cell r="AU1446">
            <v>2013</v>
          </cell>
          <cell r="AV1446" t="str">
            <v>EGMCL-U1/A-1272</v>
          </cell>
          <cell r="AW1446" t="str">
            <v>No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 t="str">
            <v>Unit-1</v>
          </cell>
        </row>
        <row r="1447">
          <cell r="A1447" t="str">
            <v>ORD-12-353</v>
          </cell>
          <cell r="B1447" t="str">
            <v>108</v>
          </cell>
          <cell r="C1447" t="str">
            <v>EGMCL-U1/A-1272</v>
          </cell>
          <cell r="D1447" t="str">
            <v>Wal-Mart</v>
          </cell>
          <cell r="E1447">
            <v>41542</v>
          </cell>
          <cell r="F1447">
            <v>60590</v>
          </cell>
          <cell r="G1447">
            <v>62408</v>
          </cell>
          <cell r="H1447">
            <v>31303</v>
          </cell>
          <cell r="I1447">
            <v>31105</v>
          </cell>
          <cell r="J1447" t="str">
            <v>NEW</v>
          </cell>
          <cell r="K1447" t="str">
            <v>RUNNING</v>
          </cell>
          <cell r="L1447">
            <v>41524</v>
          </cell>
          <cell r="M1447">
            <v>41529</v>
          </cell>
          <cell r="N1447">
            <v>41537</v>
          </cell>
          <cell r="O1447">
            <v>41231</v>
          </cell>
          <cell r="P1447">
            <v>41529</v>
          </cell>
          <cell r="Q1447">
            <v>707</v>
          </cell>
          <cell r="R1447">
            <v>1900</v>
          </cell>
          <cell r="S1447">
            <v>480</v>
          </cell>
          <cell r="T1447" t="str">
            <v>Puritan Flat Pant</v>
          </cell>
          <cell r="AD1447">
            <v>2174.8000000000002</v>
          </cell>
          <cell r="AI1447" t="str">
            <v>Walmart</v>
          </cell>
          <cell r="AJ1447" t="str">
            <v>Puritan Flat Pant</v>
          </cell>
          <cell r="AK1447" t="str">
            <v>Puritan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 t="str">
            <v>No</v>
          </cell>
          <cell r="AS1447">
            <v>0</v>
          </cell>
          <cell r="AT1447">
            <v>9</v>
          </cell>
          <cell r="AU1447">
            <v>2013</v>
          </cell>
          <cell r="AV1447" t="str">
            <v>EGMCL-U1/A-1272</v>
          </cell>
          <cell r="AW1447" t="str">
            <v>No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 t="str">
            <v>Unit-1</v>
          </cell>
        </row>
        <row r="1448">
          <cell r="A1448" t="str">
            <v>ORD-13-375</v>
          </cell>
          <cell r="B1448" t="str">
            <v>108</v>
          </cell>
          <cell r="C1448" t="str">
            <v>Egmcl-U1/A-1204</v>
          </cell>
          <cell r="D1448" t="str">
            <v>Wal-Mart</v>
          </cell>
          <cell r="E1448">
            <v>41556</v>
          </cell>
          <cell r="F1448">
            <v>33456</v>
          </cell>
          <cell r="G1448">
            <v>34460</v>
          </cell>
          <cell r="H1448">
            <v>0</v>
          </cell>
          <cell r="I1448">
            <v>34460</v>
          </cell>
          <cell r="J1448" t="str">
            <v>NEW</v>
          </cell>
          <cell r="K1448" t="str">
            <v>ACTIVE</v>
          </cell>
          <cell r="L1448">
            <v>41529</v>
          </cell>
          <cell r="M1448">
            <v>41532</v>
          </cell>
          <cell r="N1448">
            <v>41551</v>
          </cell>
          <cell r="O1448">
            <v>41473</v>
          </cell>
          <cell r="P1448">
            <v>41529</v>
          </cell>
          <cell r="Q1448">
            <v>1192</v>
          </cell>
          <cell r="R1448">
            <v>1900</v>
          </cell>
          <cell r="S1448">
            <v>480</v>
          </cell>
          <cell r="T1448" t="str">
            <v>Puritan Flat Pant</v>
          </cell>
          <cell r="AD1448">
            <v>2177.5</v>
          </cell>
          <cell r="AI1448" t="str">
            <v>Walmart</v>
          </cell>
          <cell r="AJ1448" t="str">
            <v>Puritan Flat Pant</v>
          </cell>
          <cell r="AK1448" t="str">
            <v>Puritan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 t="str">
            <v>No</v>
          </cell>
          <cell r="AS1448">
            <v>0</v>
          </cell>
          <cell r="AT1448">
            <v>9</v>
          </cell>
          <cell r="AU1448">
            <v>2013</v>
          </cell>
          <cell r="AV1448" t="str">
            <v>Egmcl-U1/A-1204</v>
          </cell>
          <cell r="AW1448" t="str">
            <v>No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 t="str">
            <v>Unit-1</v>
          </cell>
        </row>
        <row r="1449">
          <cell r="A1449" t="str">
            <v>ORD-13-375</v>
          </cell>
          <cell r="B1449" t="str">
            <v>108</v>
          </cell>
          <cell r="C1449" t="str">
            <v>Egmcl-U1/A-1204</v>
          </cell>
          <cell r="D1449" t="str">
            <v>Wal-Mart</v>
          </cell>
          <cell r="E1449">
            <v>41556</v>
          </cell>
          <cell r="F1449">
            <v>33456</v>
          </cell>
          <cell r="G1449">
            <v>34460</v>
          </cell>
          <cell r="H1449">
            <v>0</v>
          </cell>
          <cell r="I1449">
            <v>34460</v>
          </cell>
          <cell r="J1449" t="str">
            <v>NEW</v>
          </cell>
          <cell r="K1449" t="str">
            <v>ACTIVE</v>
          </cell>
          <cell r="L1449">
            <v>41529</v>
          </cell>
          <cell r="M1449">
            <v>41532</v>
          </cell>
          <cell r="N1449">
            <v>41551</v>
          </cell>
          <cell r="O1449">
            <v>41473</v>
          </cell>
          <cell r="P1449">
            <v>41531</v>
          </cell>
          <cell r="Q1449">
            <v>1900</v>
          </cell>
          <cell r="R1449">
            <v>1900</v>
          </cell>
          <cell r="S1449">
            <v>480</v>
          </cell>
          <cell r="T1449" t="str">
            <v>Puritan Flat Pant</v>
          </cell>
          <cell r="AD1449">
            <v>2177.5</v>
          </cell>
          <cell r="AI1449" t="str">
            <v>Walmart</v>
          </cell>
          <cell r="AJ1449" t="str">
            <v>Puritan Flat Pant</v>
          </cell>
          <cell r="AK1449" t="str">
            <v>Puritan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 t="str">
            <v>No</v>
          </cell>
          <cell r="AS1449">
            <v>0</v>
          </cell>
          <cell r="AT1449">
            <v>9</v>
          </cell>
          <cell r="AU1449">
            <v>2013</v>
          </cell>
          <cell r="AV1449" t="str">
            <v>Egmcl-U1/A-1204</v>
          </cell>
          <cell r="AW1449" t="str">
            <v>No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 t="str">
            <v>Unit-1</v>
          </cell>
        </row>
        <row r="1450">
          <cell r="A1450" t="str">
            <v>ORD-13-375</v>
          </cell>
          <cell r="B1450" t="str">
            <v>108</v>
          </cell>
          <cell r="C1450" t="str">
            <v>Egmcl-U1/A-1204</v>
          </cell>
          <cell r="D1450" t="str">
            <v>Wal-Mart</v>
          </cell>
          <cell r="E1450">
            <v>41556</v>
          </cell>
          <cell r="F1450">
            <v>33456</v>
          </cell>
          <cell r="G1450">
            <v>34460</v>
          </cell>
          <cell r="H1450">
            <v>0</v>
          </cell>
          <cell r="I1450">
            <v>34460</v>
          </cell>
          <cell r="J1450" t="str">
            <v>NEW</v>
          </cell>
          <cell r="K1450" t="str">
            <v>ACTIVE</v>
          </cell>
          <cell r="L1450">
            <v>41529</v>
          </cell>
          <cell r="M1450">
            <v>41532</v>
          </cell>
          <cell r="N1450">
            <v>41551</v>
          </cell>
          <cell r="O1450">
            <v>41473</v>
          </cell>
          <cell r="P1450">
            <v>41532</v>
          </cell>
          <cell r="Q1450">
            <v>1900</v>
          </cell>
          <cell r="R1450">
            <v>1900</v>
          </cell>
          <cell r="S1450">
            <v>480</v>
          </cell>
          <cell r="T1450" t="str">
            <v>Puritan Flat Pant</v>
          </cell>
          <cell r="AD1450">
            <v>2177.5</v>
          </cell>
          <cell r="AI1450" t="str">
            <v>Walmart</v>
          </cell>
          <cell r="AJ1450" t="str">
            <v>Puritan Flat Pant</v>
          </cell>
          <cell r="AK1450" t="str">
            <v>Puritan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 t="str">
            <v>No</v>
          </cell>
          <cell r="AS1450">
            <v>0</v>
          </cell>
          <cell r="AT1450">
            <v>9</v>
          </cell>
          <cell r="AU1450">
            <v>2013</v>
          </cell>
          <cell r="AV1450" t="str">
            <v>Egmcl-U1/A-1204</v>
          </cell>
          <cell r="AW1450" t="str">
            <v>No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 t="str">
            <v>Unit-1</v>
          </cell>
        </row>
        <row r="1451">
          <cell r="A1451" t="str">
            <v>ORD-12-355</v>
          </cell>
          <cell r="B1451" t="str">
            <v>108</v>
          </cell>
          <cell r="C1451" t="str">
            <v>Egmcl-U1/A-1311</v>
          </cell>
          <cell r="D1451" t="str">
            <v>Wal-Mart</v>
          </cell>
          <cell r="E1451">
            <v>41556</v>
          </cell>
          <cell r="F1451">
            <v>49808</v>
          </cell>
          <cell r="G1451">
            <v>51302</v>
          </cell>
          <cell r="H1451">
            <v>0</v>
          </cell>
          <cell r="I1451">
            <v>51302</v>
          </cell>
          <cell r="J1451" t="str">
            <v>NEW</v>
          </cell>
          <cell r="K1451" t="str">
            <v>ACTIVE</v>
          </cell>
          <cell r="L1451">
            <v>41533</v>
          </cell>
          <cell r="M1451">
            <v>41539</v>
          </cell>
          <cell r="N1451">
            <v>41551</v>
          </cell>
          <cell r="O1451">
            <v>41122</v>
          </cell>
          <cell r="P1451">
            <v>41533</v>
          </cell>
          <cell r="Q1451">
            <v>1900</v>
          </cell>
          <cell r="R1451">
            <v>1900</v>
          </cell>
          <cell r="S1451">
            <v>480</v>
          </cell>
          <cell r="T1451" t="str">
            <v>Puritan Flat Pant</v>
          </cell>
          <cell r="AD1451">
            <v>2177.6</v>
          </cell>
          <cell r="AI1451" t="str">
            <v>Walmart</v>
          </cell>
          <cell r="AJ1451" t="str">
            <v>Puritan Flat Pant</v>
          </cell>
          <cell r="AK1451" t="str">
            <v>Puritan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 t="str">
            <v>No</v>
          </cell>
          <cell r="AS1451">
            <v>0</v>
          </cell>
          <cell r="AT1451">
            <v>9</v>
          </cell>
          <cell r="AU1451">
            <v>2013</v>
          </cell>
          <cell r="AV1451" t="str">
            <v>Egmcl-U1/A-1311</v>
          </cell>
          <cell r="AW1451" t="str">
            <v>No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 t="str">
            <v>Unit-1</v>
          </cell>
        </row>
        <row r="1452">
          <cell r="A1452" t="str">
            <v>ORD-12-355</v>
          </cell>
          <cell r="B1452" t="str">
            <v>108</v>
          </cell>
          <cell r="C1452" t="str">
            <v>Egmcl-U1/A-1311</v>
          </cell>
          <cell r="D1452" t="str">
            <v>Wal-Mart</v>
          </cell>
          <cell r="E1452">
            <v>41556</v>
          </cell>
          <cell r="F1452">
            <v>49808</v>
          </cell>
          <cell r="G1452">
            <v>51302</v>
          </cell>
          <cell r="H1452">
            <v>0</v>
          </cell>
          <cell r="I1452">
            <v>51302</v>
          </cell>
          <cell r="J1452" t="str">
            <v>NEW</v>
          </cell>
          <cell r="K1452" t="str">
            <v>ACTIVE</v>
          </cell>
          <cell r="L1452">
            <v>41533</v>
          </cell>
          <cell r="M1452">
            <v>41539</v>
          </cell>
          <cell r="N1452">
            <v>41551</v>
          </cell>
          <cell r="O1452">
            <v>41122</v>
          </cell>
          <cell r="P1452">
            <v>41534</v>
          </cell>
          <cell r="Q1452">
            <v>1900</v>
          </cell>
          <cell r="R1452">
            <v>1900</v>
          </cell>
          <cell r="S1452">
            <v>480</v>
          </cell>
          <cell r="T1452" t="str">
            <v>Puritan Flat Pant</v>
          </cell>
          <cell r="AD1452">
            <v>2177.6</v>
          </cell>
          <cell r="AI1452" t="str">
            <v>Walmart</v>
          </cell>
          <cell r="AJ1452" t="str">
            <v>Puritan Flat Pant</v>
          </cell>
          <cell r="AK1452" t="str">
            <v>Puritan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 t="str">
            <v>No</v>
          </cell>
          <cell r="AS1452">
            <v>0</v>
          </cell>
          <cell r="AT1452">
            <v>9</v>
          </cell>
          <cell r="AU1452">
            <v>2013</v>
          </cell>
          <cell r="AV1452" t="str">
            <v>Egmcl-U1/A-1311</v>
          </cell>
          <cell r="AW1452" t="str">
            <v>No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 t="str">
            <v>Unit-1</v>
          </cell>
        </row>
        <row r="1453">
          <cell r="A1453" t="str">
            <v>ORD-12-355</v>
          </cell>
          <cell r="B1453" t="str">
            <v>108</v>
          </cell>
          <cell r="C1453" t="str">
            <v>Egmcl-U1/A-1311</v>
          </cell>
          <cell r="D1453" t="str">
            <v>Wal-Mart</v>
          </cell>
          <cell r="E1453">
            <v>41556</v>
          </cell>
          <cell r="F1453">
            <v>49808</v>
          </cell>
          <cell r="G1453">
            <v>51302</v>
          </cell>
          <cell r="H1453">
            <v>0</v>
          </cell>
          <cell r="I1453">
            <v>51302</v>
          </cell>
          <cell r="J1453" t="str">
            <v>NEW</v>
          </cell>
          <cell r="K1453" t="str">
            <v>ACTIVE</v>
          </cell>
          <cell r="L1453">
            <v>41533</v>
          </cell>
          <cell r="M1453">
            <v>41539</v>
          </cell>
          <cell r="N1453">
            <v>41551</v>
          </cell>
          <cell r="O1453">
            <v>41122</v>
          </cell>
          <cell r="P1453">
            <v>41535</v>
          </cell>
          <cell r="Q1453">
            <v>1900</v>
          </cell>
          <cell r="R1453">
            <v>1900</v>
          </cell>
          <cell r="S1453">
            <v>480</v>
          </cell>
          <cell r="T1453" t="str">
            <v>Puritan Flat Pant</v>
          </cell>
          <cell r="AD1453">
            <v>2177.6</v>
          </cell>
          <cell r="AI1453" t="str">
            <v>Walmart</v>
          </cell>
          <cell r="AJ1453" t="str">
            <v>Puritan Flat Pant</v>
          </cell>
          <cell r="AK1453" t="str">
            <v>Puritan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 t="str">
            <v>No</v>
          </cell>
          <cell r="AS1453">
            <v>0</v>
          </cell>
          <cell r="AT1453">
            <v>9</v>
          </cell>
          <cell r="AU1453">
            <v>2013</v>
          </cell>
          <cell r="AV1453" t="str">
            <v>Egmcl-U1/A-1311</v>
          </cell>
          <cell r="AW1453" t="str">
            <v>No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 t="str">
            <v>Unit-1</v>
          </cell>
        </row>
        <row r="1454">
          <cell r="A1454" t="str">
            <v>ORD-12-355</v>
          </cell>
          <cell r="B1454" t="str">
            <v>108</v>
          </cell>
          <cell r="C1454" t="str">
            <v>Egmcl-U1/A-1311</v>
          </cell>
          <cell r="D1454" t="str">
            <v>Wal-Mart</v>
          </cell>
          <cell r="E1454">
            <v>41556</v>
          </cell>
          <cell r="F1454">
            <v>49808</v>
          </cell>
          <cell r="G1454">
            <v>51302</v>
          </cell>
          <cell r="H1454">
            <v>0</v>
          </cell>
          <cell r="I1454">
            <v>51302</v>
          </cell>
          <cell r="J1454" t="str">
            <v>NEW</v>
          </cell>
          <cell r="K1454" t="str">
            <v>ACTIVE</v>
          </cell>
          <cell r="L1454">
            <v>41533</v>
          </cell>
          <cell r="M1454">
            <v>41539</v>
          </cell>
          <cell r="N1454">
            <v>41551</v>
          </cell>
          <cell r="O1454">
            <v>41122</v>
          </cell>
          <cell r="P1454">
            <v>41536</v>
          </cell>
          <cell r="Q1454">
            <v>1900</v>
          </cell>
          <cell r="R1454">
            <v>1900</v>
          </cell>
          <cell r="S1454">
            <v>480</v>
          </cell>
          <cell r="T1454" t="str">
            <v>Puritan Flat Pant</v>
          </cell>
          <cell r="AD1454">
            <v>2177.6</v>
          </cell>
          <cell r="AI1454" t="str">
            <v>Walmart</v>
          </cell>
          <cell r="AJ1454" t="str">
            <v>Puritan Flat Pant</v>
          </cell>
          <cell r="AK1454" t="str">
            <v>Puritan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 t="str">
            <v>No</v>
          </cell>
          <cell r="AS1454">
            <v>0</v>
          </cell>
          <cell r="AT1454">
            <v>9</v>
          </cell>
          <cell r="AU1454">
            <v>2013</v>
          </cell>
          <cell r="AV1454" t="str">
            <v>Egmcl-U1/A-1311</v>
          </cell>
          <cell r="AW1454" t="str">
            <v>No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 t="str">
            <v>Unit-1</v>
          </cell>
        </row>
        <row r="1455">
          <cell r="A1455" t="str">
            <v>ORD-12-355</v>
          </cell>
          <cell r="B1455" t="str">
            <v>108</v>
          </cell>
          <cell r="C1455" t="str">
            <v>Egmcl-U1/A-1311</v>
          </cell>
          <cell r="D1455" t="str">
            <v>Wal-Mart</v>
          </cell>
          <cell r="E1455">
            <v>41556</v>
          </cell>
          <cell r="F1455">
            <v>49808</v>
          </cell>
          <cell r="G1455">
            <v>51302</v>
          </cell>
          <cell r="H1455">
            <v>0</v>
          </cell>
          <cell r="I1455">
            <v>51302</v>
          </cell>
          <cell r="J1455" t="str">
            <v>NEW</v>
          </cell>
          <cell r="K1455" t="str">
            <v>ACTIVE</v>
          </cell>
          <cell r="L1455">
            <v>41533</v>
          </cell>
          <cell r="M1455">
            <v>41539</v>
          </cell>
          <cell r="N1455">
            <v>41551</v>
          </cell>
          <cell r="O1455">
            <v>41122</v>
          </cell>
          <cell r="P1455">
            <v>41538</v>
          </cell>
          <cell r="Q1455">
            <v>1900</v>
          </cell>
          <cell r="R1455">
            <v>1900</v>
          </cell>
          <cell r="S1455">
            <v>480</v>
          </cell>
          <cell r="T1455" t="str">
            <v>Puritan Flat Pant</v>
          </cell>
          <cell r="AD1455">
            <v>2177.6</v>
          </cell>
          <cell r="AI1455" t="str">
            <v>Walmart</v>
          </cell>
          <cell r="AJ1455" t="str">
            <v>Puritan Flat Pant</v>
          </cell>
          <cell r="AK1455" t="str">
            <v>Puritan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 t="str">
            <v>No</v>
          </cell>
          <cell r="AS1455">
            <v>0</v>
          </cell>
          <cell r="AT1455">
            <v>9</v>
          </cell>
          <cell r="AU1455">
            <v>2013</v>
          </cell>
          <cell r="AV1455" t="str">
            <v>Egmcl-U1/A-1311</v>
          </cell>
          <cell r="AW1455" t="str">
            <v>No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 t="str">
            <v>Unit-1</v>
          </cell>
        </row>
        <row r="1456">
          <cell r="A1456" t="str">
            <v>ORD-12-355</v>
          </cell>
          <cell r="B1456" t="str">
            <v>108</v>
          </cell>
          <cell r="C1456" t="str">
            <v>Egmcl-U1/A-1311</v>
          </cell>
          <cell r="D1456" t="str">
            <v>Wal-Mart</v>
          </cell>
          <cell r="E1456">
            <v>41556</v>
          </cell>
          <cell r="F1456">
            <v>49808</v>
          </cell>
          <cell r="G1456">
            <v>51302</v>
          </cell>
          <cell r="H1456">
            <v>0</v>
          </cell>
          <cell r="I1456">
            <v>51302</v>
          </cell>
          <cell r="J1456" t="str">
            <v>NEW</v>
          </cell>
          <cell r="K1456" t="str">
            <v>ACTIVE</v>
          </cell>
          <cell r="L1456">
            <v>41533</v>
          </cell>
          <cell r="M1456">
            <v>41539</v>
          </cell>
          <cell r="N1456">
            <v>41551</v>
          </cell>
          <cell r="O1456">
            <v>41122</v>
          </cell>
          <cell r="P1456">
            <v>41539</v>
          </cell>
          <cell r="Q1456">
            <v>1900</v>
          </cell>
          <cell r="R1456">
            <v>1900</v>
          </cell>
          <cell r="S1456">
            <v>480</v>
          </cell>
          <cell r="T1456" t="str">
            <v>Puritan Flat Pant</v>
          </cell>
          <cell r="AD1456">
            <v>2177.6</v>
          </cell>
          <cell r="AI1456" t="str">
            <v>Walmart</v>
          </cell>
          <cell r="AJ1456" t="str">
            <v>Puritan Flat Pant</v>
          </cell>
          <cell r="AK1456" t="str">
            <v>Puritan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 t="str">
            <v>No</v>
          </cell>
          <cell r="AS1456">
            <v>0</v>
          </cell>
          <cell r="AT1456">
            <v>9</v>
          </cell>
          <cell r="AU1456">
            <v>2013</v>
          </cell>
          <cell r="AV1456" t="str">
            <v>Egmcl-U1/A-1311</v>
          </cell>
          <cell r="AW1456" t="str">
            <v>No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 t="str">
            <v>Unit-1</v>
          </cell>
        </row>
        <row r="1457">
          <cell r="A1457" t="str">
            <v>ORD-13-283</v>
          </cell>
          <cell r="B1457" t="str">
            <v>108</v>
          </cell>
          <cell r="C1457" t="str">
            <v>EGMCL-U1/A-1223</v>
          </cell>
          <cell r="D1457" t="str">
            <v>Wal-Mart</v>
          </cell>
          <cell r="E1457">
            <v>41570</v>
          </cell>
          <cell r="F1457">
            <v>32992</v>
          </cell>
          <cell r="G1457">
            <v>33982</v>
          </cell>
          <cell r="H1457">
            <v>0</v>
          </cell>
          <cell r="I1457">
            <v>33982</v>
          </cell>
          <cell r="J1457" t="str">
            <v>NEW</v>
          </cell>
          <cell r="K1457" t="str">
            <v>ACTIVE</v>
          </cell>
          <cell r="L1457">
            <v>41540</v>
          </cell>
          <cell r="M1457">
            <v>41542</v>
          </cell>
          <cell r="N1457">
            <v>41565</v>
          </cell>
          <cell r="O1457">
            <v>41365</v>
          </cell>
          <cell r="P1457">
            <v>41540</v>
          </cell>
          <cell r="Q1457">
            <v>1900</v>
          </cell>
          <cell r="R1457">
            <v>1900</v>
          </cell>
          <cell r="S1457">
            <v>480</v>
          </cell>
          <cell r="T1457" t="str">
            <v>Puritan Flat Pant</v>
          </cell>
          <cell r="AD1457">
            <v>2178.6</v>
          </cell>
          <cell r="AI1457" t="str">
            <v>Walmart</v>
          </cell>
          <cell r="AJ1457" t="str">
            <v>Puritan Flat Pant</v>
          </cell>
          <cell r="AK1457" t="str">
            <v>Puritan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 t="str">
            <v>No</v>
          </cell>
          <cell r="AS1457">
            <v>0</v>
          </cell>
          <cell r="AT1457">
            <v>9</v>
          </cell>
          <cell r="AU1457">
            <v>2013</v>
          </cell>
          <cell r="AV1457" t="str">
            <v>EGMCL-U1/A-1223</v>
          </cell>
          <cell r="AW1457" t="str">
            <v>No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 t="str">
            <v>Unit-1</v>
          </cell>
        </row>
        <row r="1458">
          <cell r="A1458" t="str">
            <v>ORD-13-283</v>
          </cell>
          <cell r="B1458" t="str">
            <v>108</v>
          </cell>
          <cell r="C1458" t="str">
            <v>EGMCL-U1/A-1223</v>
          </cell>
          <cell r="D1458" t="str">
            <v>Wal-Mart</v>
          </cell>
          <cell r="E1458">
            <v>41570</v>
          </cell>
          <cell r="F1458">
            <v>32992</v>
          </cell>
          <cell r="G1458">
            <v>33982</v>
          </cell>
          <cell r="H1458">
            <v>0</v>
          </cell>
          <cell r="I1458">
            <v>33982</v>
          </cell>
          <cell r="J1458" t="str">
            <v>NEW</v>
          </cell>
          <cell r="K1458" t="str">
            <v>ACTIVE</v>
          </cell>
          <cell r="L1458">
            <v>41540</v>
          </cell>
          <cell r="M1458">
            <v>41542</v>
          </cell>
          <cell r="N1458">
            <v>41565</v>
          </cell>
          <cell r="O1458">
            <v>41365</v>
          </cell>
          <cell r="P1458">
            <v>41541</v>
          </cell>
          <cell r="Q1458">
            <v>1900</v>
          </cell>
          <cell r="R1458">
            <v>1900</v>
          </cell>
          <cell r="S1458">
            <v>480</v>
          </cell>
          <cell r="T1458" t="str">
            <v>Puritan Flat Pant</v>
          </cell>
          <cell r="AD1458">
            <v>2178.6</v>
          </cell>
          <cell r="AI1458" t="str">
            <v>Walmart</v>
          </cell>
          <cell r="AJ1458" t="str">
            <v>Puritan Flat Pant</v>
          </cell>
          <cell r="AK1458" t="str">
            <v>Puritan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 t="str">
            <v>No</v>
          </cell>
          <cell r="AS1458">
            <v>0</v>
          </cell>
          <cell r="AT1458">
            <v>9</v>
          </cell>
          <cell r="AU1458">
            <v>2013</v>
          </cell>
          <cell r="AV1458" t="str">
            <v>EGMCL-U1/A-1223</v>
          </cell>
          <cell r="AW1458" t="str">
            <v>No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 t="str">
            <v>Unit-1</v>
          </cell>
        </row>
        <row r="1459">
          <cell r="A1459" t="str">
            <v>ORD-13-283</v>
          </cell>
          <cell r="B1459" t="str">
            <v>108</v>
          </cell>
          <cell r="C1459" t="str">
            <v>EGMCL-U1/A-1223</v>
          </cell>
          <cell r="D1459" t="str">
            <v>Wal-Mart</v>
          </cell>
          <cell r="E1459">
            <v>41570</v>
          </cell>
          <cell r="F1459">
            <v>32992</v>
          </cell>
          <cell r="G1459">
            <v>33982</v>
          </cell>
          <cell r="H1459">
            <v>0</v>
          </cell>
          <cell r="I1459">
            <v>33982</v>
          </cell>
          <cell r="J1459" t="str">
            <v>NEW</v>
          </cell>
          <cell r="K1459" t="str">
            <v>ACTIVE</v>
          </cell>
          <cell r="L1459">
            <v>41540</v>
          </cell>
          <cell r="M1459">
            <v>41542</v>
          </cell>
          <cell r="N1459">
            <v>41565</v>
          </cell>
          <cell r="O1459">
            <v>41365</v>
          </cell>
          <cell r="P1459">
            <v>41542</v>
          </cell>
          <cell r="Q1459">
            <v>1900</v>
          </cell>
          <cell r="R1459">
            <v>1900</v>
          </cell>
          <cell r="S1459">
            <v>480</v>
          </cell>
          <cell r="T1459" t="str">
            <v>Puritan Flat Pant</v>
          </cell>
          <cell r="AD1459">
            <v>2178.6</v>
          </cell>
          <cell r="AI1459" t="str">
            <v>Walmart</v>
          </cell>
          <cell r="AJ1459" t="str">
            <v>Puritan Flat Pant</v>
          </cell>
          <cell r="AK1459" t="str">
            <v>Puritan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 t="str">
            <v>No</v>
          </cell>
          <cell r="AS1459">
            <v>0</v>
          </cell>
          <cell r="AT1459">
            <v>9</v>
          </cell>
          <cell r="AU1459">
            <v>2013</v>
          </cell>
          <cell r="AV1459" t="str">
            <v>EGMCL-U1/A-1223</v>
          </cell>
          <cell r="AW1459" t="str">
            <v>No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 t="str">
            <v>Unit-1</v>
          </cell>
        </row>
        <row r="1460">
          <cell r="A1460" t="str">
            <v>ORD-12-357</v>
          </cell>
          <cell r="B1460" t="str">
            <v>108</v>
          </cell>
          <cell r="C1460" t="str">
            <v>Egmcl-U1/A-1312</v>
          </cell>
          <cell r="D1460" t="str">
            <v>Wal-Mart</v>
          </cell>
          <cell r="E1460">
            <v>41570</v>
          </cell>
          <cell r="F1460">
            <v>54656</v>
          </cell>
          <cell r="G1460">
            <v>56296</v>
          </cell>
          <cell r="H1460">
            <v>0</v>
          </cell>
          <cell r="I1460">
            <v>56296</v>
          </cell>
          <cell r="J1460" t="str">
            <v>NEW</v>
          </cell>
          <cell r="K1460" t="str">
            <v>ACTIVE</v>
          </cell>
          <cell r="L1460">
            <v>41543</v>
          </cell>
          <cell r="M1460">
            <v>41549</v>
          </cell>
          <cell r="N1460">
            <v>41565</v>
          </cell>
          <cell r="O1460">
            <v>41231</v>
          </cell>
          <cell r="P1460">
            <v>41543</v>
          </cell>
          <cell r="Q1460">
            <v>1900</v>
          </cell>
          <cell r="R1460">
            <v>1900</v>
          </cell>
          <cell r="S1460">
            <v>480</v>
          </cell>
          <cell r="T1460" t="str">
            <v>Puritan Flat Pant</v>
          </cell>
          <cell r="AD1460">
            <v>2178.8000000000002</v>
          </cell>
          <cell r="AI1460" t="str">
            <v>Walmart</v>
          </cell>
          <cell r="AJ1460" t="str">
            <v>Puritan Flat Pant</v>
          </cell>
          <cell r="AK1460" t="str">
            <v>Puritan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 t="str">
            <v>No</v>
          </cell>
          <cell r="AS1460">
            <v>0</v>
          </cell>
          <cell r="AT1460">
            <v>9</v>
          </cell>
          <cell r="AU1460">
            <v>2013</v>
          </cell>
          <cell r="AV1460" t="str">
            <v>Egmcl-U1/A-1312</v>
          </cell>
          <cell r="AW1460" t="str">
            <v>No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 t="str">
            <v>Unit-1</v>
          </cell>
        </row>
        <row r="1461">
          <cell r="A1461" t="str">
            <v>ORD-12-357</v>
          </cell>
          <cell r="B1461" t="str">
            <v>108</v>
          </cell>
          <cell r="C1461" t="str">
            <v>Egmcl-U1/A-1312</v>
          </cell>
          <cell r="D1461" t="str">
            <v>Wal-Mart</v>
          </cell>
          <cell r="E1461">
            <v>41570</v>
          </cell>
          <cell r="F1461">
            <v>54656</v>
          </cell>
          <cell r="G1461">
            <v>56296</v>
          </cell>
          <cell r="H1461">
            <v>0</v>
          </cell>
          <cell r="I1461">
            <v>56296</v>
          </cell>
          <cell r="J1461" t="str">
            <v>NEW</v>
          </cell>
          <cell r="K1461" t="str">
            <v>ACTIVE</v>
          </cell>
          <cell r="L1461">
            <v>41543</v>
          </cell>
          <cell r="M1461">
            <v>41549</v>
          </cell>
          <cell r="N1461">
            <v>41565</v>
          </cell>
          <cell r="O1461">
            <v>41231</v>
          </cell>
          <cell r="P1461">
            <v>41545</v>
          </cell>
          <cell r="Q1461">
            <v>1900</v>
          </cell>
          <cell r="R1461">
            <v>1900</v>
          </cell>
          <cell r="S1461">
            <v>480</v>
          </cell>
          <cell r="T1461" t="str">
            <v>Puritan Flat Pant</v>
          </cell>
          <cell r="AD1461">
            <v>2178.8000000000002</v>
          </cell>
          <cell r="AI1461" t="str">
            <v>Walmart</v>
          </cell>
          <cell r="AJ1461" t="str">
            <v>Puritan Flat Pant</v>
          </cell>
          <cell r="AK1461" t="str">
            <v>Puritan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 t="str">
            <v>No</v>
          </cell>
          <cell r="AS1461">
            <v>0</v>
          </cell>
          <cell r="AT1461">
            <v>9</v>
          </cell>
          <cell r="AU1461">
            <v>2013</v>
          </cell>
          <cell r="AV1461" t="str">
            <v>Egmcl-U1/A-1312</v>
          </cell>
          <cell r="AW1461" t="str">
            <v>No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 t="str">
            <v>Unit-1</v>
          </cell>
        </row>
        <row r="1462">
          <cell r="A1462" t="str">
            <v>ORD-12-357</v>
          </cell>
          <cell r="B1462" t="str">
            <v>108</v>
          </cell>
          <cell r="C1462" t="str">
            <v>Egmcl-U1/A-1312</v>
          </cell>
          <cell r="D1462" t="str">
            <v>Wal-Mart</v>
          </cell>
          <cell r="E1462">
            <v>41570</v>
          </cell>
          <cell r="F1462">
            <v>54656</v>
          </cell>
          <cell r="G1462">
            <v>56296</v>
          </cell>
          <cell r="H1462">
            <v>0</v>
          </cell>
          <cell r="I1462">
            <v>56296</v>
          </cell>
          <cell r="J1462" t="str">
            <v>NEW</v>
          </cell>
          <cell r="K1462" t="str">
            <v>ACTIVE</v>
          </cell>
          <cell r="L1462">
            <v>41543</v>
          </cell>
          <cell r="M1462">
            <v>41549</v>
          </cell>
          <cell r="N1462">
            <v>41565</v>
          </cell>
          <cell r="O1462">
            <v>41231</v>
          </cell>
          <cell r="P1462">
            <v>41546</v>
          </cell>
          <cell r="Q1462">
            <v>1900</v>
          </cell>
          <cell r="R1462">
            <v>1900</v>
          </cell>
          <cell r="S1462">
            <v>480</v>
          </cell>
          <cell r="T1462" t="str">
            <v>Puritan Flat Pant</v>
          </cell>
          <cell r="AD1462">
            <v>2178.8000000000002</v>
          </cell>
          <cell r="AI1462" t="str">
            <v>Walmart</v>
          </cell>
          <cell r="AJ1462" t="str">
            <v>Puritan Flat Pant</v>
          </cell>
          <cell r="AK1462" t="str">
            <v>Puritan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 t="str">
            <v>No</v>
          </cell>
          <cell r="AS1462">
            <v>0</v>
          </cell>
          <cell r="AT1462">
            <v>9</v>
          </cell>
          <cell r="AU1462">
            <v>2013</v>
          </cell>
          <cell r="AV1462" t="str">
            <v>Egmcl-U1/A-1312</v>
          </cell>
          <cell r="AW1462" t="str">
            <v>No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 t="str">
            <v>Unit-1</v>
          </cell>
        </row>
        <row r="1463">
          <cell r="A1463" t="str">
            <v>ORD-12-357</v>
          </cell>
          <cell r="B1463" t="str">
            <v>108</v>
          </cell>
          <cell r="C1463" t="str">
            <v>Egmcl-U1/A-1312</v>
          </cell>
          <cell r="D1463" t="str">
            <v>Wal-Mart</v>
          </cell>
          <cell r="E1463">
            <v>41570</v>
          </cell>
          <cell r="F1463">
            <v>54656</v>
          </cell>
          <cell r="G1463">
            <v>56296</v>
          </cell>
          <cell r="H1463">
            <v>0</v>
          </cell>
          <cell r="I1463">
            <v>56296</v>
          </cell>
          <cell r="J1463" t="str">
            <v>NEW</v>
          </cell>
          <cell r="K1463" t="str">
            <v>ACTIVE</v>
          </cell>
          <cell r="L1463">
            <v>41543</v>
          </cell>
          <cell r="M1463">
            <v>41549</v>
          </cell>
          <cell r="N1463">
            <v>41565</v>
          </cell>
          <cell r="O1463">
            <v>41231</v>
          </cell>
          <cell r="P1463">
            <v>41547</v>
          </cell>
          <cell r="Q1463">
            <v>1900</v>
          </cell>
          <cell r="R1463">
            <v>1900</v>
          </cell>
          <cell r="S1463">
            <v>480</v>
          </cell>
          <cell r="T1463" t="str">
            <v>Puritan Flat Pant</v>
          </cell>
          <cell r="AD1463">
            <v>2178.8000000000002</v>
          </cell>
          <cell r="AI1463" t="str">
            <v>Walmart</v>
          </cell>
          <cell r="AJ1463" t="str">
            <v>Puritan Flat Pant</v>
          </cell>
          <cell r="AK1463" t="str">
            <v>Puritan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 t="str">
            <v>No</v>
          </cell>
          <cell r="AS1463">
            <v>0</v>
          </cell>
          <cell r="AT1463">
            <v>9</v>
          </cell>
          <cell r="AU1463">
            <v>2013</v>
          </cell>
          <cell r="AV1463" t="str">
            <v>Egmcl-U1/A-1312</v>
          </cell>
          <cell r="AW1463" t="str">
            <v>No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 t="str">
            <v>Unit-1</v>
          </cell>
        </row>
        <row r="1464">
          <cell r="A1464" t="str">
            <v>ORD-12-357</v>
          </cell>
          <cell r="B1464" t="str">
            <v>108</v>
          </cell>
          <cell r="C1464" t="str">
            <v>Egmcl-U1/A-1312</v>
          </cell>
          <cell r="D1464" t="str">
            <v>Wal-Mart</v>
          </cell>
          <cell r="E1464">
            <v>41570</v>
          </cell>
          <cell r="F1464">
            <v>54656</v>
          </cell>
          <cell r="G1464">
            <v>56296</v>
          </cell>
          <cell r="H1464">
            <v>0</v>
          </cell>
          <cell r="I1464">
            <v>56296</v>
          </cell>
          <cell r="J1464" t="str">
            <v>NEW</v>
          </cell>
          <cell r="K1464" t="str">
            <v>ACTIVE</v>
          </cell>
          <cell r="L1464">
            <v>41543</v>
          </cell>
          <cell r="M1464">
            <v>41549</v>
          </cell>
          <cell r="N1464">
            <v>41565</v>
          </cell>
          <cell r="O1464">
            <v>41231</v>
          </cell>
          <cell r="P1464">
            <v>41548</v>
          </cell>
          <cell r="Q1464">
            <v>1900</v>
          </cell>
          <cell r="R1464">
            <v>1900</v>
          </cell>
          <cell r="S1464">
            <v>480</v>
          </cell>
          <cell r="T1464" t="str">
            <v>Puritan Flat Pant</v>
          </cell>
          <cell r="AD1464">
            <v>2178.8000000000002</v>
          </cell>
          <cell r="AI1464" t="str">
            <v>Walmart</v>
          </cell>
          <cell r="AJ1464" t="str">
            <v>Puritan Flat Pant</v>
          </cell>
          <cell r="AK1464" t="str">
            <v>Puritan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 t="str">
            <v>No</v>
          </cell>
          <cell r="AS1464">
            <v>0</v>
          </cell>
          <cell r="AT1464">
            <v>10</v>
          </cell>
          <cell r="AU1464">
            <v>2013</v>
          </cell>
          <cell r="AV1464" t="str">
            <v>Egmcl-U1/A-1312</v>
          </cell>
          <cell r="AW1464" t="str">
            <v>No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 t="str">
            <v>Unit-1</v>
          </cell>
        </row>
        <row r="1465">
          <cell r="A1465" t="str">
            <v>ORD-12-357</v>
          </cell>
          <cell r="B1465" t="str">
            <v>108</v>
          </cell>
          <cell r="C1465" t="str">
            <v>Egmcl-U1/A-1312</v>
          </cell>
          <cell r="D1465" t="str">
            <v>Wal-Mart</v>
          </cell>
          <cell r="E1465">
            <v>41570</v>
          </cell>
          <cell r="F1465">
            <v>54656</v>
          </cell>
          <cell r="G1465">
            <v>56296</v>
          </cell>
          <cell r="H1465">
            <v>0</v>
          </cell>
          <cell r="I1465">
            <v>56296</v>
          </cell>
          <cell r="J1465" t="str">
            <v>NEW</v>
          </cell>
          <cell r="K1465" t="str">
            <v>ACTIVE</v>
          </cell>
          <cell r="L1465">
            <v>41543</v>
          </cell>
          <cell r="M1465">
            <v>41549</v>
          </cell>
          <cell r="N1465">
            <v>41565</v>
          </cell>
          <cell r="O1465">
            <v>41231</v>
          </cell>
          <cell r="P1465">
            <v>41549</v>
          </cell>
          <cell r="Q1465">
            <v>1900</v>
          </cell>
          <cell r="R1465">
            <v>1900</v>
          </cell>
          <cell r="S1465">
            <v>480</v>
          </cell>
          <cell r="T1465" t="str">
            <v>Puritan Flat Pant</v>
          </cell>
          <cell r="AD1465">
            <v>2178.8000000000002</v>
          </cell>
          <cell r="AI1465" t="str">
            <v>Walmart</v>
          </cell>
          <cell r="AJ1465" t="str">
            <v>Puritan Flat Pant</v>
          </cell>
          <cell r="AK1465" t="str">
            <v>Puritan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 t="str">
            <v>No</v>
          </cell>
          <cell r="AS1465">
            <v>0</v>
          </cell>
          <cell r="AT1465">
            <v>10</v>
          </cell>
          <cell r="AU1465">
            <v>2013</v>
          </cell>
          <cell r="AV1465" t="str">
            <v>Egmcl-U1/A-1312</v>
          </cell>
          <cell r="AW1465" t="str">
            <v>No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 t="str">
            <v>Unit-1</v>
          </cell>
        </row>
        <row r="1466">
          <cell r="A1466" t="str">
            <v>ORD-13-557</v>
          </cell>
          <cell r="B1466" t="str">
            <v>108</v>
          </cell>
          <cell r="C1466" t="str">
            <v>EGMCL-U1/A-1227</v>
          </cell>
          <cell r="D1466" t="str">
            <v>Wal-Mart</v>
          </cell>
          <cell r="E1466">
            <v>41596</v>
          </cell>
          <cell r="F1466">
            <v>20004</v>
          </cell>
          <cell r="G1466">
            <v>20604</v>
          </cell>
          <cell r="H1466">
            <v>0</v>
          </cell>
          <cell r="I1466">
            <v>20604</v>
          </cell>
          <cell r="J1466" t="str">
            <v>NEW</v>
          </cell>
          <cell r="K1466" t="str">
            <v>ACTIVE</v>
          </cell>
          <cell r="L1466">
            <v>41550</v>
          </cell>
          <cell r="M1466">
            <v>41557</v>
          </cell>
          <cell r="N1466">
            <v>41591</v>
          </cell>
          <cell r="O1466">
            <v>41464</v>
          </cell>
          <cell r="P1466">
            <v>41550</v>
          </cell>
          <cell r="Q1466">
            <v>2000</v>
          </cell>
          <cell r="R1466">
            <v>2000</v>
          </cell>
          <cell r="S1466">
            <v>480</v>
          </cell>
          <cell r="T1466" t="str">
            <v>Girl's Chino Bermuda</v>
          </cell>
          <cell r="AD1466">
            <v>21050.25</v>
          </cell>
          <cell r="AI1466" t="str">
            <v>Walmart</v>
          </cell>
          <cell r="AJ1466" t="str">
            <v>Girl's Chino Bermuda</v>
          </cell>
          <cell r="AK1466" t="str">
            <v>Girl's Chino</v>
          </cell>
          <cell r="AL1466" t="str">
            <v>WashTwill</v>
          </cell>
          <cell r="AM1466" t="str">
            <v>Enzyme Silicon wash</v>
          </cell>
          <cell r="AN1466">
            <v>41552</v>
          </cell>
          <cell r="AO1466">
            <v>2000</v>
          </cell>
          <cell r="AP1466">
            <v>10</v>
          </cell>
          <cell r="AQ1466">
            <v>2013</v>
          </cell>
          <cell r="AR1466" t="str">
            <v>No</v>
          </cell>
          <cell r="AS1466">
            <v>0</v>
          </cell>
          <cell r="AT1466">
            <v>10</v>
          </cell>
          <cell r="AU1466">
            <v>2013</v>
          </cell>
          <cell r="AV1466" t="str">
            <v>EGMCL-U1/A-1227</v>
          </cell>
          <cell r="AW1466" t="str">
            <v>No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 t="str">
            <v>Unit-1</v>
          </cell>
        </row>
        <row r="1467">
          <cell r="A1467" t="str">
            <v>ORD-13-557</v>
          </cell>
          <cell r="B1467" t="str">
            <v>108</v>
          </cell>
          <cell r="C1467" t="str">
            <v>EGMCL-U1/A-1227</v>
          </cell>
          <cell r="D1467" t="str">
            <v>Wal-Mart</v>
          </cell>
          <cell r="E1467">
            <v>41596</v>
          </cell>
          <cell r="F1467">
            <v>20004</v>
          </cell>
          <cell r="G1467">
            <v>20604</v>
          </cell>
          <cell r="H1467">
            <v>0</v>
          </cell>
          <cell r="I1467">
            <v>20604</v>
          </cell>
          <cell r="J1467" t="str">
            <v>NEW</v>
          </cell>
          <cell r="K1467" t="str">
            <v>ACTIVE</v>
          </cell>
          <cell r="L1467">
            <v>41550</v>
          </cell>
          <cell r="M1467">
            <v>41557</v>
          </cell>
          <cell r="N1467">
            <v>41591</v>
          </cell>
          <cell r="O1467">
            <v>41464</v>
          </cell>
          <cell r="P1467">
            <v>41552</v>
          </cell>
          <cell r="Q1467">
            <v>2000</v>
          </cell>
          <cell r="R1467">
            <v>2000</v>
          </cell>
          <cell r="S1467">
            <v>480</v>
          </cell>
          <cell r="T1467" t="str">
            <v>Girl's Chino Bermuda</v>
          </cell>
          <cell r="AD1467">
            <v>21050.25</v>
          </cell>
          <cell r="AI1467" t="str">
            <v>Walmart</v>
          </cell>
          <cell r="AJ1467" t="str">
            <v>Girl's Chino Bermuda</v>
          </cell>
          <cell r="AK1467" t="str">
            <v>Girl's Chino</v>
          </cell>
          <cell r="AL1467" t="str">
            <v>WashTwill</v>
          </cell>
          <cell r="AM1467" t="str">
            <v>Enzyme Silicon wash</v>
          </cell>
          <cell r="AN1467">
            <v>41553</v>
          </cell>
          <cell r="AO1467">
            <v>2000</v>
          </cell>
          <cell r="AP1467">
            <v>10</v>
          </cell>
          <cell r="AQ1467">
            <v>2013</v>
          </cell>
          <cell r="AR1467" t="str">
            <v>No</v>
          </cell>
          <cell r="AS1467">
            <v>0</v>
          </cell>
          <cell r="AT1467">
            <v>10</v>
          </cell>
          <cell r="AU1467">
            <v>2013</v>
          </cell>
          <cell r="AV1467" t="str">
            <v>EGMCL-U1/A-1227</v>
          </cell>
          <cell r="AW1467" t="str">
            <v>No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 t="str">
            <v>Unit-1</v>
          </cell>
        </row>
        <row r="1468">
          <cell r="A1468" t="str">
            <v>ORD-13-557</v>
          </cell>
          <cell r="B1468" t="str">
            <v>108</v>
          </cell>
          <cell r="C1468" t="str">
            <v>EGMCL-U1/A-1227</v>
          </cell>
          <cell r="D1468" t="str">
            <v>Wal-Mart</v>
          </cell>
          <cell r="E1468">
            <v>41596</v>
          </cell>
          <cell r="F1468">
            <v>20004</v>
          </cell>
          <cell r="G1468">
            <v>20604</v>
          </cell>
          <cell r="H1468">
            <v>0</v>
          </cell>
          <cell r="I1468">
            <v>20604</v>
          </cell>
          <cell r="J1468" t="str">
            <v>NEW</v>
          </cell>
          <cell r="K1468" t="str">
            <v>ACTIVE</v>
          </cell>
          <cell r="L1468">
            <v>41550</v>
          </cell>
          <cell r="M1468">
            <v>41557</v>
          </cell>
          <cell r="N1468">
            <v>41591</v>
          </cell>
          <cell r="O1468">
            <v>41464</v>
          </cell>
          <cell r="P1468">
            <v>41553</v>
          </cell>
          <cell r="Q1468">
            <v>2000</v>
          </cell>
          <cell r="R1468">
            <v>2000</v>
          </cell>
          <cell r="S1468">
            <v>480</v>
          </cell>
          <cell r="T1468" t="str">
            <v>Girl's Chino Bermuda</v>
          </cell>
          <cell r="AD1468">
            <v>21050.25</v>
          </cell>
          <cell r="AI1468" t="str">
            <v>Walmart</v>
          </cell>
          <cell r="AJ1468" t="str">
            <v>Girl's Chino Bermuda</v>
          </cell>
          <cell r="AK1468" t="str">
            <v>Girl's Chino</v>
          </cell>
          <cell r="AL1468" t="str">
            <v>WashTwill</v>
          </cell>
          <cell r="AM1468" t="str">
            <v>Enzyme Silicon wash</v>
          </cell>
          <cell r="AN1468">
            <v>41554</v>
          </cell>
          <cell r="AO1468">
            <v>2000</v>
          </cell>
          <cell r="AP1468">
            <v>10</v>
          </cell>
          <cell r="AQ1468">
            <v>2013</v>
          </cell>
          <cell r="AR1468" t="str">
            <v>No</v>
          </cell>
          <cell r="AS1468">
            <v>0</v>
          </cell>
          <cell r="AT1468">
            <v>10</v>
          </cell>
          <cell r="AU1468">
            <v>2013</v>
          </cell>
          <cell r="AV1468" t="str">
            <v>EGMCL-U1/A-1227</v>
          </cell>
          <cell r="AW1468" t="str">
            <v>No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 t="str">
            <v>Unit-1</v>
          </cell>
        </row>
        <row r="1469">
          <cell r="A1469" t="str">
            <v>ORD-13-557</v>
          </cell>
          <cell r="B1469" t="str">
            <v>108</v>
          </cell>
          <cell r="C1469" t="str">
            <v>EGMCL-U1/A-1227</v>
          </cell>
          <cell r="D1469" t="str">
            <v>Wal-Mart</v>
          </cell>
          <cell r="E1469">
            <v>41596</v>
          </cell>
          <cell r="F1469">
            <v>20004</v>
          </cell>
          <cell r="G1469">
            <v>20604</v>
          </cell>
          <cell r="H1469">
            <v>0</v>
          </cell>
          <cell r="I1469">
            <v>20604</v>
          </cell>
          <cell r="J1469" t="str">
            <v>NEW</v>
          </cell>
          <cell r="K1469" t="str">
            <v>ACTIVE</v>
          </cell>
          <cell r="L1469">
            <v>41550</v>
          </cell>
          <cell r="M1469">
            <v>41557</v>
          </cell>
          <cell r="N1469">
            <v>41591</v>
          </cell>
          <cell r="O1469">
            <v>41464</v>
          </cell>
          <cell r="P1469">
            <v>41554</v>
          </cell>
          <cell r="Q1469">
            <v>2000</v>
          </cell>
          <cell r="R1469">
            <v>2000</v>
          </cell>
          <cell r="S1469">
            <v>480</v>
          </cell>
          <cell r="T1469" t="str">
            <v>Girl's Chino Bermuda</v>
          </cell>
          <cell r="AD1469">
            <v>21050.25</v>
          </cell>
          <cell r="AI1469" t="str">
            <v>Walmart</v>
          </cell>
          <cell r="AJ1469" t="str">
            <v>Girl's Chino Bermuda</v>
          </cell>
          <cell r="AK1469" t="str">
            <v>Girl's Chino</v>
          </cell>
          <cell r="AL1469" t="str">
            <v>WashTwill</v>
          </cell>
          <cell r="AM1469" t="str">
            <v>Enzyme Silicon wash</v>
          </cell>
          <cell r="AN1469">
            <v>41555</v>
          </cell>
          <cell r="AO1469">
            <v>2000</v>
          </cell>
          <cell r="AP1469">
            <v>10</v>
          </cell>
          <cell r="AQ1469">
            <v>2013</v>
          </cell>
          <cell r="AR1469" t="str">
            <v>No</v>
          </cell>
          <cell r="AS1469">
            <v>0</v>
          </cell>
          <cell r="AT1469">
            <v>10</v>
          </cell>
          <cell r="AU1469">
            <v>2013</v>
          </cell>
          <cell r="AV1469" t="str">
            <v>EGMCL-U1/A-1227</v>
          </cell>
          <cell r="AW1469" t="str">
            <v>No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 t="str">
            <v>Unit-1</v>
          </cell>
        </row>
        <row r="1470">
          <cell r="A1470" t="str">
            <v>ORD-13-557</v>
          </cell>
          <cell r="B1470" t="str">
            <v>108</v>
          </cell>
          <cell r="C1470" t="str">
            <v>EGMCL-U1/A-1227</v>
          </cell>
          <cell r="D1470" t="str">
            <v>Wal-Mart</v>
          </cell>
          <cell r="E1470">
            <v>41596</v>
          </cell>
          <cell r="F1470">
            <v>20004</v>
          </cell>
          <cell r="G1470">
            <v>20604</v>
          </cell>
          <cell r="H1470">
            <v>0</v>
          </cell>
          <cell r="I1470">
            <v>20604</v>
          </cell>
          <cell r="J1470" t="str">
            <v>NEW</v>
          </cell>
          <cell r="K1470" t="str">
            <v>ACTIVE</v>
          </cell>
          <cell r="L1470">
            <v>41550</v>
          </cell>
          <cell r="M1470">
            <v>41557</v>
          </cell>
          <cell r="N1470">
            <v>41591</v>
          </cell>
          <cell r="O1470">
            <v>41464</v>
          </cell>
          <cell r="P1470">
            <v>41555</v>
          </cell>
          <cell r="Q1470">
            <v>2000</v>
          </cell>
          <cell r="R1470">
            <v>2000</v>
          </cell>
          <cell r="S1470">
            <v>480</v>
          </cell>
          <cell r="T1470" t="str">
            <v>Girl's Chino Bermuda</v>
          </cell>
          <cell r="AD1470">
            <v>21050.25</v>
          </cell>
          <cell r="AI1470" t="str">
            <v>Walmart</v>
          </cell>
          <cell r="AJ1470" t="str">
            <v>Girl's Chino Bermuda</v>
          </cell>
          <cell r="AK1470" t="str">
            <v>Girl's Chino</v>
          </cell>
          <cell r="AL1470" t="str">
            <v>WashTwill</v>
          </cell>
          <cell r="AM1470" t="str">
            <v>Enzyme Silicon wash</v>
          </cell>
          <cell r="AN1470">
            <v>41556</v>
          </cell>
          <cell r="AO1470">
            <v>2000</v>
          </cell>
          <cell r="AP1470">
            <v>10</v>
          </cell>
          <cell r="AQ1470">
            <v>2013</v>
          </cell>
          <cell r="AR1470" t="str">
            <v>No</v>
          </cell>
          <cell r="AS1470">
            <v>0</v>
          </cell>
          <cell r="AT1470">
            <v>10</v>
          </cell>
          <cell r="AU1470">
            <v>2013</v>
          </cell>
          <cell r="AV1470" t="str">
            <v>EGMCL-U1/A-1227</v>
          </cell>
          <cell r="AW1470" t="str">
            <v>No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 t="str">
            <v>Unit-1</v>
          </cell>
        </row>
        <row r="1471">
          <cell r="A1471" t="str">
            <v>ORD-13-557</v>
          </cell>
          <cell r="B1471" t="str">
            <v>108</v>
          </cell>
          <cell r="C1471" t="str">
            <v>EGMCL-U1/A-1227</v>
          </cell>
          <cell r="D1471" t="str">
            <v>Wal-Mart</v>
          </cell>
          <cell r="E1471">
            <v>41596</v>
          </cell>
          <cell r="F1471">
            <v>20004</v>
          </cell>
          <cell r="G1471">
            <v>20604</v>
          </cell>
          <cell r="H1471">
            <v>0</v>
          </cell>
          <cell r="I1471">
            <v>20604</v>
          </cell>
          <cell r="J1471" t="str">
            <v>NEW</v>
          </cell>
          <cell r="K1471" t="str">
            <v>ACTIVE</v>
          </cell>
          <cell r="L1471">
            <v>41550</v>
          </cell>
          <cell r="M1471">
            <v>41557</v>
          </cell>
          <cell r="N1471">
            <v>41591</v>
          </cell>
          <cell r="O1471">
            <v>41464</v>
          </cell>
          <cell r="P1471">
            <v>41556</v>
          </cell>
          <cell r="Q1471">
            <v>2000</v>
          </cell>
          <cell r="R1471">
            <v>2000</v>
          </cell>
          <cell r="S1471">
            <v>480</v>
          </cell>
          <cell r="T1471" t="str">
            <v>Girl's Chino Bermuda</v>
          </cell>
          <cell r="AD1471">
            <v>21050.25</v>
          </cell>
          <cell r="AI1471" t="str">
            <v>Walmart</v>
          </cell>
          <cell r="AJ1471" t="str">
            <v>Girl's Chino Bermuda</v>
          </cell>
          <cell r="AK1471" t="str">
            <v>Girl's Chino</v>
          </cell>
          <cell r="AL1471" t="str">
            <v>WashTwill</v>
          </cell>
          <cell r="AM1471" t="str">
            <v>Enzyme Silicon wash</v>
          </cell>
          <cell r="AN1471">
            <v>41557</v>
          </cell>
          <cell r="AO1471">
            <v>2000</v>
          </cell>
          <cell r="AP1471">
            <v>10</v>
          </cell>
          <cell r="AQ1471">
            <v>2013</v>
          </cell>
          <cell r="AR1471" t="str">
            <v>No</v>
          </cell>
          <cell r="AS1471">
            <v>0</v>
          </cell>
          <cell r="AT1471">
            <v>10</v>
          </cell>
          <cell r="AU1471">
            <v>2013</v>
          </cell>
          <cell r="AV1471" t="str">
            <v>EGMCL-U1/A-1227</v>
          </cell>
          <cell r="AW1471" t="str">
            <v>No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 t="str">
            <v>Unit-1</v>
          </cell>
        </row>
        <row r="1472">
          <cell r="A1472" t="str">
            <v>ORD-13-557</v>
          </cell>
          <cell r="B1472" t="str">
            <v>108</v>
          </cell>
          <cell r="C1472" t="str">
            <v>EGMCL-U1/A-1227</v>
          </cell>
          <cell r="D1472" t="str">
            <v>Wal-Mart</v>
          </cell>
          <cell r="E1472">
            <v>41596</v>
          </cell>
          <cell r="F1472">
            <v>20004</v>
          </cell>
          <cell r="G1472">
            <v>20604</v>
          </cell>
          <cell r="H1472">
            <v>0</v>
          </cell>
          <cell r="I1472">
            <v>20604</v>
          </cell>
          <cell r="J1472" t="str">
            <v>NEW</v>
          </cell>
          <cell r="K1472" t="str">
            <v>ACTIVE</v>
          </cell>
          <cell r="L1472">
            <v>41550</v>
          </cell>
          <cell r="M1472">
            <v>41557</v>
          </cell>
          <cell r="N1472">
            <v>41591</v>
          </cell>
          <cell r="O1472">
            <v>41464</v>
          </cell>
          <cell r="P1472">
            <v>41557</v>
          </cell>
          <cell r="Q1472">
            <v>2000</v>
          </cell>
          <cell r="R1472">
            <v>2000</v>
          </cell>
          <cell r="S1472">
            <v>480</v>
          </cell>
          <cell r="T1472" t="str">
            <v>Girl's Chino Bermuda</v>
          </cell>
          <cell r="AD1472">
            <v>21050.25</v>
          </cell>
          <cell r="AI1472" t="str">
            <v>Walmart</v>
          </cell>
          <cell r="AJ1472" t="str">
            <v>Girl's Chino Bermuda</v>
          </cell>
          <cell r="AK1472" t="str">
            <v>Girl's Chino</v>
          </cell>
          <cell r="AL1472" t="str">
            <v>WashTwill</v>
          </cell>
          <cell r="AM1472" t="str">
            <v>Enzyme Silicon wash</v>
          </cell>
          <cell r="AN1472">
            <v>41559</v>
          </cell>
          <cell r="AO1472">
            <v>2000</v>
          </cell>
          <cell r="AP1472">
            <v>10</v>
          </cell>
          <cell r="AQ1472">
            <v>2013</v>
          </cell>
          <cell r="AR1472" t="str">
            <v>No</v>
          </cell>
          <cell r="AS1472">
            <v>0</v>
          </cell>
          <cell r="AT1472">
            <v>10</v>
          </cell>
          <cell r="AU1472">
            <v>2013</v>
          </cell>
          <cell r="AV1472" t="str">
            <v>EGMCL-U1/A-1227</v>
          </cell>
          <cell r="AW1472" t="str">
            <v>No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 t="str">
            <v>Unit-1</v>
          </cell>
        </row>
        <row r="1473">
          <cell r="A1473" t="str">
            <v>ORD-13-558</v>
          </cell>
          <cell r="B1473" t="str">
            <v>108</v>
          </cell>
          <cell r="C1473" t="str">
            <v>EGMCL-U1/A-1188</v>
          </cell>
          <cell r="D1473" t="str">
            <v>Wal-Mart</v>
          </cell>
          <cell r="E1473">
            <v>41620</v>
          </cell>
          <cell r="F1473">
            <v>151590</v>
          </cell>
          <cell r="G1473">
            <v>156138</v>
          </cell>
          <cell r="H1473">
            <v>0</v>
          </cell>
          <cell r="I1473">
            <v>156138</v>
          </cell>
          <cell r="J1473" t="str">
            <v>NEW</v>
          </cell>
          <cell r="K1473" t="str">
            <v>ACTIVE</v>
          </cell>
          <cell r="L1473">
            <v>41559</v>
          </cell>
          <cell r="M1473">
            <v>41594</v>
          </cell>
          <cell r="N1473">
            <v>41615</v>
          </cell>
          <cell r="O1473">
            <v>41464</v>
          </cell>
          <cell r="P1473">
            <v>41559</v>
          </cell>
          <cell r="Q1473">
            <v>1400</v>
          </cell>
          <cell r="R1473">
            <v>2000</v>
          </cell>
          <cell r="S1473">
            <v>480</v>
          </cell>
          <cell r="T1473" t="str">
            <v>Girl's Chino Bermuda</v>
          </cell>
          <cell r="AD1473">
            <v>21050.26</v>
          </cell>
          <cell r="AI1473" t="str">
            <v>Walmart</v>
          </cell>
          <cell r="AJ1473" t="str">
            <v>Girl's Chino Bermuda</v>
          </cell>
          <cell r="AK1473" t="str">
            <v>Girl's Chino</v>
          </cell>
          <cell r="AL1473" t="str">
            <v>WashTwill</v>
          </cell>
          <cell r="AM1473" t="str">
            <v>Enzyme Silicon wash</v>
          </cell>
          <cell r="AN1473">
            <v>41560</v>
          </cell>
          <cell r="AO1473">
            <v>1400</v>
          </cell>
          <cell r="AP1473">
            <v>10</v>
          </cell>
          <cell r="AQ1473">
            <v>2013</v>
          </cell>
          <cell r="AR1473" t="str">
            <v>No</v>
          </cell>
          <cell r="AS1473">
            <v>0</v>
          </cell>
          <cell r="AT1473">
            <v>10</v>
          </cell>
          <cell r="AU1473">
            <v>2013</v>
          </cell>
          <cell r="AV1473" t="str">
            <v>EGMCL-U1/A-1188</v>
          </cell>
          <cell r="AW1473" t="str">
            <v>No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 t="str">
            <v>Unit-1</v>
          </cell>
        </row>
        <row r="1474">
          <cell r="A1474" t="str">
            <v>ORD-13-558</v>
          </cell>
          <cell r="B1474" t="str">
            <v>108</v>
          </cell>
          <cell r="C1474" t="str">
            <v>EGMCL-U1/A-1188</v>
          </cell>
          <cell r="D1474" t="str">
            <v>Wal-Mart</v>
          </cell>
          <cell r="E1474">
            <v>41620</v>
          </cell>
          <cell r="F1474">
            <v>151590</v>
          </cell>
          <cell r="G1474">
            <v>156138</v>
          </cell>
          <cell r="H1474">
            <v>0</v>
          </cell>
          <cell r="I1474">
            <v>156138</v>
          </cell>
          <cell r="J1474" t="str">
            <v>NEW</v>
          </cell>
          <cell r="K1474" t="str">
            <v>ACTIVE</v>
          </cell>
          <cell r="L1474">
            <v>41559</v>
          </cell>
          <cell r="M1474">
            <v>41594</v>
          </cell>
          <cell r="N1474">
            <v>41615</v>
          </cell>
          <cell r="O1474">
            <v>41464</v>
          </cell>
          <cell r="P1474">
            <v>41560</v>
          </cell>
          <cell r="Q1474">
            <v>1400</v>
          </cell>
          <cell r="R1474">
            <v>2000</v>
          </cell>
          <cell r="S1474">
            <v>480</v>
          </cell>
          <cell r="T1474" t="str">
            <v>Girl's Chino Bermuda</v>
          </cell>
          <cell r="AD1474">
            <v>21050.26</v>
          </cell>
          <cell r="AI1474" t="str">
            <v>Walmart</v>
          </cell>
          <cell r="AJ1474" t="str">
            <v>Girl's Chino Bermuda</v>
          </cell>
          <cell r="AK1474" t="str">
            <v>Girl's Chino</v>
          </cell>
          <cell r="AL1474" t="str">
            <v>WashTwill</v>
          </cell>
          <cell r="AM1474" t="str">
            <v>Enzyme Silicon wash</v>
          </cell>
          <cell r="AN1474">
            <v>41569</v>
          </cell>
          <cell r="AO1474">
            <v>1400</v>
          </cell>
          <cell r="AP1474">
            <v>10</v>
          </cell>
          <cell r="AQ1474">
            <v>2013</v>
          </cell>
          <cell r="AR1474" t="str">
            <v>No</v>
          </cell>
          <cell r="AS1474">
            <v>0</v>
          </cell>
          <cell r="AT1474">
            <v>10</v>
          </cell>
          <cell r="AU1474">
            <v>2013</v>
          </cell>
          <cell r="AV1474" t="str">
            <v>EGMCL-U1/A-1188</v>
          </cell>
          <cell r="AW1474" t="str">
            <v>No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 t="str">
            <v>Unit-1</v>
          </cell>
        </row>
        <row r="1475">
          <cell r="A1475" t="str">
            <v>ORD-13-558</v>
          </cell>
          <cell r="B1475" t="str">
            <v>108</v>
          </cell>
          <cell r="C1475" t="str">
            <v>EGMCL-U1/A-1188</v>
          </cell>
          <cell r="D1475" t="str">
            <v>Wal-Mart</v>
          </cell>
          <cell r="E1475">
            <v>41620</v>
          </cell>
          <cell r="F1475">
            <v>151590</v>
          </cell>
          <cell r="G1475">
            <v>156138</v>
          </cell>
          <cell r="H1475">
            <v>0</v>
          </cell>
          <cell r="I1475">
            <v>156138</v>
          </cell>
          <cell r="J1475" t="str">
            <v>NEW</v>
          </cell>
          <cell r="K1475" t="str">
            <v>ACTIVE</v>
          </cell>
          <cell r="L1475">
            <v>41559</v>
          </cell>
          <cell r="M1475">
            <v>41594</v>
          </cell>
          <cell r="N1475">
            <v>41615</v>
          </cell>
          <cell r="O1475">
            <v>41464</v>
          </cell>
          <cell r="P1475">
            <v>41569</v>
          </cell>
          <cell r="Q1475">
            <v>1400</v>
          </cell>
          <cell r="R1475">
            <v>2000</v>
          </cell>
          <cell r="S1475">
            <v>480</v>
          </cell>
          <cell r="T1475" t="str">
            <v>Girl's Chino Bermuda</v>
          </cell>
          <cell r="AD1475">
            <v>21050.26</v>
          </cell>
          <cell r="AI1475" t="str">
            <v>Walmart</v>
          </cell>
          <cell r="AJ1475" t="str">
            <v>Girl's Chino Bermuda</v>
          </cell>
          <cell r="AK1475" t="str">
            <v>Girl's Chino</v>
          </cell>
          <cell r="AL1475" t="str">
            <v>WashTwill</v>
          </cell>
          <cell r="AM1475" t="str">
            <v>Enzyme Silicon wash</v>
          </cell>
          <cell r="AN1475">
            <v>41570</v>
          </cell>
          <cell r="AO1475">
            <v>1400</v>
          </cell>
          <cell r="AP1475">
            <v>10</v>
          </cell>
          <cell r="AQ1475">
            <v>2013</v>
          </cell>
          <cell r="AR1475" t="str">
            <v>No</v>
          </cell>
          <cell r="AS1475">
            <v>0</v>
          </cell>
          <cell r="AT1475">
            <v>10</v>
          </cell>
          <cell r="AU1475">
            <v>2013</v>
          </cell>
          <cell r="AV1475" t="str">
            <v>EGMCL-U1/A-1188</v>
          </cell>
          <cell r="AW1475" t="str">
            <v>No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 t="str">
            <v>Unit-1</v>
          </cell>
        </row>
        <row r="1476">
          <cell r="A1476" t="str">
            <v>ORD-13-558</v>
          </cell>
          <cell r="B1476" t="str">
            <v>108</v>
          </cell>
          <cell r="C1476" t="str">
            <v>EGMCL-U1/A-1188</v>
          </cell>
          <cell r="D1476" t="str">
            <v>Wal-Mart</v>
          </cell>
          <cell r="E1476">
            <v>41620</v>
          </cell>
          <cell r="F1476">
            <v>151590</v>
          </cell>
          <cell r="G1476">
            <v>156138</v>
          </cell>
          <cell r="H1476">
            <v>0</v>
          </cell>
          <cell r="I1476">
            <v>156138</v>
          </cell>
          <cell r="J1476" t="str">
            <v>NEW</v>
          </cell>
          <cell r="K1476" t="str">
            <v>ACTIVE</v>
          </cell>
          <cell r="L1476">
            <v>41559</v>
          </cell>
          <cell r="M1476">
            <v>41594</v>
          </cell>
          <cell r="N1476">
            <v>41615</v>
          </cell>
          <cell r="O1476">
            <v>41464</v>
          </cell>
          <cell r="P1476">
            <v>41570</v>
          </cell>
          <cell r="Q1476">
            <v>1400</v>
          </cell>
          <cell r="R1476">
            <v>2000</v>
          </cell>
          <cell r="S1476">
            <v>480</v>
          </cell>
          <cell r="T1476" t="str">
            <v>Girl's Chino Bermuda</v>
          </cell>
          <cell r="AD1476">
            <v>21050.26</v>
          </cell>
          <cell r="AI1476" t="str">
            <v>Walmart</v>
          </cell>
          <cell r="AJ1476" t="str">
            <v>Girl's Chino Bermuda</v>
          </cell>
          <cell r="AK1476" t="str">
            <v>Girl's Chino</v>
          </cell>
          <cell r="AL1476" t="str">
            <v>WashTwill</v>
          </cell>
          <cell r="AM1476" t="str">
            <v>Enzyme Silicon wash</v>
          </cell>
          <cell r="AN1476">
            <v>41571</v>
          </cell>
          <cell r="AO1476">
            <v>1400</v>
          </cell>
          <cell r="AP1476">
            <v>10</v>
          </cell>
          <cell r="AQ1476">
            <v>2013</v>
          </cell>
          <cell r="AR1476" t="str">
            <v>No</v>
          </cell>
          <cell r="AS1476">
            <v>0</v>
          </cell>
          <cell r="AT1476">
            <v>10</v>
          </cell>
          <cell r="AU1476">
            <v>2013</v>
          </cell>
          <cell r="AV1476" t="str">
            <v>EGMCL-U1/A-1188</v>
          </cell>
          <cell r="AW1476" t="str">
            <v>No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 t="str">
            <v>Unit-1</v>
          </cell>
        </row>
        <row r="1477">
          <cell r="A1477" t="str">
            <v>ORD-13-558</v>
          </cell>
          <cell r="B1477" t="str">
            <v>108</v>
          </cell>
          <cell r="C1477" t="str">
            <v>EGMCL-U1/A-1188</v>
          </cell>
          <cell r="D1477" t="str">
            <v>Wal-Mart</v>
          </cell>
          <cell r="E1477">
            <v>41620</v>
          </cell>
          <cell r="F1477">
            <v>151590</v>
          </cell>
          <cell r="G1477">
            <v>156138</v>
          </cell>
          <cell r="H1477">
            <v>0</v>
          </cell>
          <cell r="I1477">
            <v>156138</v>
          </cell>
          <cell r="J1477" t="str">
            <v>NEW</v>
          </cell>
          <cell r="K1477" t="str">
            <v>ACTIVE</v>
          </cell>
          <cell r="L1477">
            <v>41559</v>
          </cell>
          <cell r="M1477">
            <v>41594</v>
          </cell>
          <cell r="N1477">
            <v>41615</v>
          </cell>
          <cell r="O1477">
            <v>41464</v>
          </cell>
          <cell r="P1477">
            <v>41571</v>
          </cell>
          <cell r="Q1477">
            <v>1400</v>
          </cell>
          <cell r="R1477">
            <v>2000</v>
          </cell>
          <cell r="S1477">
            <v>480</v>
          </cell>
          <cell r="T1477" t="str">
            <v>Girl's Chino Bermuda</v>
          </cell>
          <cell r="AD1477">
            <v>21050.26</v>
          </cell>
          <cell r="AI1477" t="str">
            <v>Walmart</v>
          </cell>
          <cell r="AJ1477" t="str">
            <v>Girl's Chino Bermuda</v>
          </cell>
          <cell r="AK1477" t="str">
            <v>Girl's Chino</v>
          </cell>
          <cell r="AL1477" t="str">
            <v>WashTwill</v>
          </cell>
          <cell r="AM1477" t="str">
            <v>Enzyme Silicon wash</v>
          </cell>
          <cell r="AN1477">
            <v>41572</v>
          </cell>
          <cell r="AO1477">
            <v>1400</v>
          </cell>
          <cell r="AP1477">
            <v>10</v>
          </cell>
          <cell r="AQ1477">
            <v>2013</v>
          </cell>
          <cell r="AR1477" t="str">
            <v>No</v>
          </cell>
          <cell r="AS1477">
            <v>0</v>
          </cell>
          <cell r="AT1477">
            <v>10</v>
          </cell>
          <cell r="AU1477">
            <v>2013</v>
          </cell>
          <cell r="AV1477" t="str">
            <v>EGMCL-U1/A-1188</v>
          </cell>
          <cell r="AW1477" t="str">
            <v>No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 t="str">
            <v>Unit-1</v>
          </cell>
        </row>
        <row r="1478">
          <cell r="A1478" t="str">
            <v>ORD-13-558</v>
          </cell>
          <cell r="B1478" t="str">
            <v>108</v>
          </cell>
          <cell r="C1478" t="str">
            <v>EGMCL-U1/A-1188</v>
          </cell>
          <cell r="D1478" t="str">
            <v>Wal-Mart</v>
          </cell>
          <cell r="E1478">
            <v>41620</v>
          </cell>
          <cell r="F1478">
            <v>151590</v>
          </cell>
          <cell r="G1478">
            <v>156138</v>
          </cell>
          <cell r="H1478">
            <v>0</v>
          </cell>
          <cell r="I1478">
            <v>156138</v>
          </cell>
          <cell r="J1478" t="str">
            <v>NEW</v>
          </cell>
          <cell r="K1478" t="str">
            <v>ACTIVE</v>
          </cell>
          <cell r="L1478">
            <v>41559</v>
          </cell>
          <cell r="M1478">
            <v>41594</v>
          </cell>
          <cell r="N1478">
            <v>41615</v>
          </cell>
          <cell r="O1478">
            <v>41464</v>
          </cell>
          <cell r="P1478">
            <v>41573</v>
          </cell>
          <cell r="Q1478">
            <v>1400</v>
          </cell>
          <cell r="R1478">
            <v>2000</v>
          </cell>
          <cell r="S1478">
            <v>480</v>
          </cell>
          <cell r="T1478" t="str">
            <v>Girl's Chino Bermuda</v>
          </cell>
          <cell r="AD1478">
            <v>21050.26</v>
          </cell>
          <cell r="AI1478" t="str">
            <v>Walmart</v>
          </cell>
          <cell r="AJ1478" t="str">
            <v>Girl's Chino Bermuda</v>
          </cell>
          <cell r="AK1478" t="str">
            <v>Girl's Chino</v>
          </cell>
          <cell r="AL1478" t="str">
            <v>WashTwill</v>
          </cell>
          <cell r="AM1478" t="str">
            <v>Enzyme Silicon wash</v>
          </cell>
          <cell r="AN1478">
            <v>41574</v>
          </cell>
          <cell r="AO1478">
            <v>1400</v>
          </cell>
          <cell r="AP1478">
            <v>10</v>
          </cell>
          <cell r="AQ1478">
            <v>2013</v>
          </cell>
          <cell r="AR1478" t="str">
            <v>No</v>
          </cell>
          <cell r="AS1478">
            <v>0</v>
          </cell>
          <cell r="AT1478">
            <v>10</v>
          </cell>
          <cell r="AU1478">
            <v>2013</v>
          </cell>
          <cell r="AV1478" t="str">
            <v>EGMCL-U1/A-1188</v>
          </cell>
          <cell r="AW1478" t="str">
            <v>No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 t="str">
            <v>Unit-1</v>
          </cell>
        </row>
        <row r="1479">
          <cell r="A1479" t="str">
            <v>ORD-13-558</v>
          </cell>
          <cell r="B1479" t="str">
            <v>108</v>
          </cell>
          <cell r="C1479" t="str">
            <v>EGMCL-U1/A-1188</v>
          </cell>
          <cell r="D1479" t="str">
            <v>Wal-Mart</v>
          </cell>
          <cell r="E1479">
            <v>41620</v>
          </cell>
          <cell r="F1479">
            <v>151590</v>
          </cell>
          <cell r="G1479">
            <v>156138</v>
          </cell>
          <cell r="H1479">
            <v>0</v>
          </cell>
          <cell r="I1479">
            <v>156138</v>
          </cell>
          <cell r="J1479" t="str">
            <v>NEW</v>
          </cell>
          <cell r="K1479" t="str">
            <v>ACTIVE</v>
          </cell>
          <cell r="L1479">
            <v>41559</v>
          </cell>
          <cell r="M1479">
            <v>41594</v>
          </cell>
          <cell r="N1479">
            <v>41615</v>
          </cell>
          <cell r="O1479">
            <v>41464</v>
          </cell>
          <cell r="P1479">
            <v>41574</v>
          </cell>
          <cell r="Q1479">
            <v>1400</v>
          </cell>
          <cell r="R1479">
            <v>2000</v>
          </cell>
          <cell r="S1479">
            <v>480</v>
          </cell>
          <cell r="T1479" t="str">
            <v>Girl's Chino Bermuda</v>
          </cell>
          <cell r="AD1479">
            <v>21050.26</v>
          </cell>
          <cell r="AI1479" t="str">
            <v>Walmart</v>
          </cell>
          <cell r="AJ1479" t="str">
            <v>Girl's Chino Bermuda</v>
          </cell>
          <cell r="AK1479" t="str">
            <v>Girl's Chino</v>
          </cell>
          <cell r="AL1479" t="str">
            <v>WashTwill</v>
          </cell>
          <cell r="AM1479" t="str">
            <v>Enzyme Silicon wash</v>
          </cell>
          <cell r="AN1479">
            <v>41575</v>
          </cell>
          <cell r="AO1479">
            <v>1400</v>
          </cell>
          <cell r="AP1479">
            <v>10</v>
          </cell>
          <cell r="AQ1479">
            <v>2013</v>
          </cell>
          <cell r="AR1479" t="str">
            <v>No</v>
          </cell>
          <cell r="AS1479">
            <v>0</v>
          </cell>
          <cell r="AT1479">
            <v>10</v>
          </cell>
          <cell r="AU1479">
            <v>2013</v>
          </cell>
          <cell r="AV1479" t="str">
            <v>EGMCL-U1/A-1188</v>
          </cell>
          <cell r="AW1479" t="str">
            <v>No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 t="str">
            <v>Unit-1</v>
          </cell>
        </row>
        <row r="1480">
          <cell r="A1480" t="str">
            <v>ORD-13-558</v>
          </cell>
          <cell r="B1480" t="str">
            <v>108</v>
          </cell>
          <cell r="C1480" t="str">
            <v>EGMCL-U1/A-1188</v>
          </cell>
          <cell r="D1480" t="str">
            <v>Wal-Mart</v>
          </cell>
          <cell r="E1480">
            <v>41620</v>
          </cell>
          <cell r="F1480">
            <v>151590</v>
          </cell>
          <cell r="G1480">
            <v>156138</v>
          </cell>
          <cell r="H1480">
            <v>0</v>
          </cell>
          <cell r="I1480">
            <v>156138</v>
          </cell>
          <cell r="J1480" t="str">
            <v>NEW</v>
          </cell>
          <cell r="K1480" t="str">
            <v>ACTIVE</v>
          </cell>
          <cell r="L1480">
            <v>41559</v>
          </cell>
          <cell r="M1480">
            <v>41594</v>
          </cell>
          <cell r="N1480">
            <v>41615</v>
          </cell>
          <cell r="O1480">
            <v>41464</v>
          </cell>
          <cell r="P1480">
            <v>41575</v>
          </cell>
          <cell r="Q1480">
            <v>1400</v>
          </cell>
          <cell r="R1480">
            <v>2000</v>
          </cell>
          <cell r="S1480">
            <v>480</v>
          </cell>
          <cell r="T1480" t="str">
            <v>Girl's Chino Bermuda</v>
          </cell>
          <cell r="AD1480">
            <v>21050.26</v>
          </cell>
          <cell r="AI1480" t="str">
            <v>Walmart</v>
          </cell>
          <cell r="AJ1480" t="str">
            <v>Girl's Chino Bermuda</v>
          </cell>
          <cell r="AK1480" t="str">
            <v>Girl's Chino</v>
          </cell>
          <cell r="AL1480" t="str">
            <v>WashTwill</v>
          </cell>
          <cell r="AM1480" t="str">
            <v>Enzyme Silicon wash</v>
          </cell>
          <cell r="AN1480">
            <v>41576</v>
          </cell>
          <cell r="AO1480">
            <v>1400</v>
          </cell>
          <cell r="AP1480">
            <v>10</v>
          </cell>
          <cell r="AQ1480">
            <v>2013</v>
          </cell>
          <cell r="AR1480" t="str">
            <v>No</v>
          </cell>
          <cell r="AS1480">
            <v>0</v>
          </cell>
          <cell r="AT1480">
            <v>10</v>
          </cell>
          <cell r="AU1480">
            <v>2013</v>
          </cell>
          <cell r="AV1480" t="str">
            <v>EGMCL-U1/A-1188</v>
          </cell>
          <cell r="AW1480" t="str">
            <v>No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 t="str">
            <v>Unit-1</v>
          </cell>
        </row>
        <row r="1481">
          <cell r="A1481" t="str">
            <v>ORD-13-558</v>
          </cell>
          <cell r="B1481" t="str">
            <v>108</v>
          </cell>
          <cell r="C1481" t="str">
            <v>EGMCL-U1/A-1188</v>
          </cell>
          <cell r="D1481" t="str">
            <v>Wal-Mart</v>
          </cell>
          <cell r="E1481">
            <v>41620</v>
          </cell>
          <cell r="F1481">
            <v>151590</v>
          </cell>
          <cell r="G1481">
            <v>156138</v>
          </cell>
          <cell r="H1481">
            <v>0</v>
          </cell>
          <cell r="I1481">
            <v>156138</v>
          </cell>
          <cell r="J1481" t="str">
            <v>NEW</v>
          </cell>
          <cell r="K1481" t="str">
            <v>ACTIVE</v>
          </cell>
          <cell r="L1481">
            <v>41559</v>
          </cell>
          <cell r="M1481">
            <v>41594</v>
          </cell>
          <cell r="N1481">
            <v>41615</v>
          </cell>
          <cell r="O1481">
            <v>41464</v>
          </cell>
          <cell r="P1481">
            <v>41576</v>
          </cell>
          <cell r="Q1481">
            <v>1400</v>
          </cell>
          <cell r="R1481">
            <v>2000</v>
          </cell>
          <cell r="S1481">
            <v>480</v>
          </cell>
          <cell r="T1481" t="str">
            <v>Girl's Chino Bermuda</v>
          </cell>
          <cell r="AD1481">
            <v>21050.26</v>
          </cell>
          <cell r="AI1481" t="str">
            <v>Walmart</v>
          </cell>
          <cell r="AJ1481" t="str">
            <v>Girl's Chino Bermuda</v>
          </cell>
          <cell r="AK1481" t="str">
            <v>Girl's Chino</v>
          </cell>
          <cell r="AL1481" t="str">
            <v>WashTwill</v>
          </cell>
          <cell r="AM1481" t="str">
            <v>Enzyme Silicon wash</v>
          </cell>
          <cell r="AN1481">
            <v>41577</v>
          </cell>
          <cell r="AO1481">
            <v>1400</v>
          </cell>
          <cell r="AP1481">
            <v>10</v>
          </cell>
          <cell r="AQ1481">
            <v>2013</v>
          </cell>
          <cell r="AR1481" t="str">
            <v>No</v>
          </cell>
          <cell r="AS1481">
            <v>0</v>
          </cell>
          <cell r="AT1481">
            <v>10</v>
          </cell>
          <cell r="AU1481">
            <v>2013</v>
          </cell>
          <cell r="AV1481" t="str">
            <v>EGMCL-U1/A-1188</v>
          </cell>
          <cell r="AW1481" t="str">
            <v>No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 t="str">
            <v>Unit-1</v>
          </cell>
        </row>
        <row r="1482">
          <cell r="A1482" t="str">
            <v>ORD-13-558</v>
          </cell>
          <cell r="B1482" t="str">
            <v>108</v>
          </cell>
          <cell r="C1482" t="str">
            <v>EGMCL-U1/A-1188</v>
          </cell>
          <cell r="D1482" t="str">
            <v>Wal-Mart</v>
          </cell>
          <cell r="E1482">
            <v>41620</v>
          </cell>
          <cell r="F1482">
            <v>151590</v>
          </cell>
          <cell r="G1482">
            <v>156138</v>
          </cell>
          <cell r="H1482">
            <v>0</v>
          </cell>
          <cell r="I1482">
            <v>156138</v>
          </cell>
          <cell r="J1482" t="str">
            <v>NEW</v>
          </cell>
          <cell r="K1482" t="str">
            <v>ACTIVE</v>
          </cell>
          <cell r="L1482">
            <v>41559</v>
          </cell>
          <cell r="M1482">
            <v>41594</v>
          </cell>
          <cell r="N1482">
            <v>41615</v>
          </cell>
          <cell r="O1482">
            <v>41464</v>
          </cell>
          <cell r="P1482">
            <v>41577</v>
          </cell>
          <cell r="Q1482">
            <v>1400</v>
          </cell>
          <cell r="R1482">
            <v>2000</v>
          </cell>
          <cell r="S1482">
            <v>480</v>
          </cell>
          <cell r="T1482" t="str">
            <v>Girl's Chino Bermuda</v>
          </cell>
          <cell r="AD1482">
            <v>21050.26</v>
          </cell>
          <cell r="AI1482" t="str">
            <v>Walmart</v>
          </cell>
          <cell r="AJ1482" t="str">
            <v>Girl's Chino Bermuda</v>
          </cell>
          <cell r="AK1482" t="str">
            <v>Girl's Chino</v>
          </cell>
          <cell r="AL1482" t="str">
            <v>WashTwill</v>
          </cell>
          <cell r="AM1482" t="str">
            <v>Enzyme Silicon wash</v>
          </cell>
          <cell r="AN1482">
            <v>41578</v>
          </cell>
          <cell r="AO1482">
            <v>1400</v>
          </cell>
          <cell r="AP1482">
            <v>10</v>
          </cell>
          <cell r="AQ1482">
            <v>2013</v>
          </cell>
          <cell r="AR1482" t="str">
            <v>No</v>
          </cell>
          <cell r="AS1482">
            <v>0</v>
          </cell>
          <cell r="AT1482">
            <v>10</v>
          </cell>
          <cell r="AU1482">
            <v>2013</v>
          </cell>
          <cell r="AV1482" t="str">
            <v>EGMCL-U1/A-1188</v>
          </cell>
          <cell r="AW1482" t="str">
            <v>No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 t="str">
            <v>Unit-1</v>
          </cell>
        </row>
        <row r="1483">
          <cell r="A1483" t="str">
            <v>ORD-13-558</v>
          </cell>
          <cell r="B1483" t="str">
            <v>108</v>
          </cell>
          <cell r="C1483" t="str">
            <v>EGMCL-U1/A-1188</v>
          </cell>
          <cell r="D1483" t="str">
            <v>Wal-Mart</v>
          </cell>
          <cell r="E1483">
            <v>41620</v>
          </cell>
          <cell r="F1483">
            <v>151590</v>
          </cell>
          <cell r="G1483">
            <v>156138</v>
          </cell>
          <cell r="H1483">
            <v>0</v>
          </cell>
          <cell r="I1483">
            <v>156138</v>
          </cell>
          <cell r="J1483" t="str">
            <v>NEW</v>
          </cell>
          <cell r="K1483" t="str">
            <v>ACTIVE</v>
          </cell>
          <cell r="L1483">
            <v>41559</v>
          </cell>
          <cell r="M1483">
            <v>41594</v>
          </cell>
          <cell r="N1483">
            <v>41615</v>
          </cell>
          <cell r="O1483">
            <v>41464</v>
          </cell>
          <cell r="P1483">
            <v>41578</v>
          </cell>
          <cell r="Q1483">
            <v>1400</v>
          </cell>
          <cell r="R1483">
            <v>2000</v>
          </cell>
          <cell r="S1483">
            <v>480</v>
          </cell>
          <cell r="T1483" t="str">
            <v>Girl's Chino Bermuda</v>
          </cell>
          <cell r="AD1483">
            <v>21050.26</v>
          </cell>
          <cell r="AI1483" t="str">
            <v>Walmart</v>
          </cell>
          <cell r="AJ1483" t="str">
            <v>Girl's Chino Bermuda</v>
          </cell>
          <cell r="AK1483" t="str">
            <v>Girl's Chino</v>
          </cell>
          <cell r="AL1483" t="str">
            <v>WashTwill</v>
          </cell>
          <cell r="AM1483" t="str">
            <v>Enzyme Silicon wash</v>
          </cell>
          <cell r="AN1483">
            <v>41580</v>
          </cell>
          <cell r="AO1483">
            <v>1400</v>
          </cell>
          <cell r="AP1483">
            <v>11</v>
          </cell>
          <cell r="AQ1483">
            <v>2013</v>
          </cell>
          <cell r="AR1483" t="str">
            <v>No</v>
          </cell>
          <cell r="AS1483">
            <v>0</v>
          </cell>
          <cell r="AT1483">
            <v>10</v>
          </cell>
          <cell r="AU1483">
            <v>2013</v>
          </cell>
          <cell r="AV1483" t="str">
            <v>EGMCL-U1/A-1188</v>
          </cell>
          <cell r="AW1483" t="str">
            <v>No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 t="str">
            <v>Unit-1</v>
          </cell>
        </row>
        <row r="1484">
          <cell r="A1484" t="str">
            <v>ORD-13-558</v>
          </cell>
          <cell r="B1484" t="str">
            <v>108</v>
          </cell>
          <cell r="C1484" t="str">
            <v>EGMCL-U1/A-1188</v>
          </cell>
          <cell r="D1484" t="str">
            <v>Wal-Mart</v>
          </cell>
          <cell r="E1484">
            <v>41620</v>
          </cell>
          <cell r="F1484">
            <v>151590</v>
          </cell>
          <cell r="G1484">
            <v>156138</v>
          </cell>
          <cell r="H1484">
            <v>0</v>
          </cell>
          <cell r="I1484">
            <v>156138</v>
          </cell>
          <cell r="J1484" t="str">
            <v>NEW</v>
          </cell>
          <cell r="K1484" t="str">
            <v>ACTIVE</v>
          </cell>
          <cell r="L1484">
            <v>41559</v>
          </cell>
          <cell r="M1484">
            <v>41594</v>
          </cell>
          <cell r="N1484">
            <v>41615</v>
          </cell>
          <cell r="O1484">
            <v>41464</v>
          </cell>
          <cell r="P1484">
            <v>41580</v>
          </cell>
          <cell r="Q1484">
            <v>1400</v>
          </cell>
          <cell r="R1484">
            <v>2000</v>
          </cell>
          <cell r="S1484">
            <v>480</v>
          </cell>
          <cell r="T1484" t="str">
            <v>Girl's Chino Bermuda</v>
          </cell>
          <cell r="AD1484">
            <v>21050.26</v>
          </cell>
          <cell r="AI1484" t="str">
            <v>Walmart</v>
          </cell>
          <cell r="AJ1484" t="str">
            <v>Girl's Chino Bermuda</v>
          </cell>
          <cell r="AK1484" t="str">
            <v>Girl's Chino</v>
          </cell>
          <cell r="AL1484" t="str">
            <v>WashTwill</v>
          </cell>
          <cell r="AM1484" t="str">
            <v>Enzyme Silicon wash</v>
          </cell>
          <cell r="AN1484">
            <v>41581</v>
          </cell>
          <cell r="AO1484">
            <v>1400</v>
          </cell>
          <cell r="AP1484">
            <v>11</v>
          </cell>
          <cell r="AQ1484">
            <v>2013</v>
          </cell>
          <cell r="AR1484" t="str">
            <v>No</v>
          </cell>
          <cell r="AS1484">
            <v>0</v>
          </cell>
          <cell r="AT1484">
            <v>11</v>
          </cell>
          <cell r="AU1484">
            <v>2013</v>
          </cell>
          <cell r="AV1484" t="str">
            <v>EGMCL-U1/A-1188</v>
          </cell>
          <cell r="AW1484" t="str">
            <v>No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 t="str">
            <v>Unit-1</v>
          </cell>
        </row>
        <row r="1485">
          <cell r="A1485" t="str">
            <v>ORD-13-558</v>
          </cell>
          <cell r="B1485" t="str">
            <v>108</v>
          </cell>
          <cell r="C1485" t="str">
            <v>EGMCL-U1/A-1188</v>
          </cell>
          <cell r="D1485" t="str">
            <v>Wal-Mart</v>
          </cell>
          <cell r="E1485">
            <v>41620</v>
          </cell>
          <cell r="F1485">
            <v>151590</v>
          </cell>
          <cell r="G1485">
            <v>156138</v>
          </cell>
          <cell r="H1485">
            <v>0</v>
          </cell>
          <cell r="I1485">
            <v>156138</v>
          </cell>
          <cell r="J1485" t="str">
            <v>NEW</v>
          </cell>
          <cell r="K1485" t="str">
            <v>ACTIVE</v>
          </cell>
          <cell r="L1485">
            <v>41559</v>
          </cell>
          <cell r="M1485">
            <v>41594</v>
          </cell>
          <cell r="N1485">
            <v>41615</v>
          </cell>
          <cell r="O1485">
            <v>41464</v>
          </cell>
          <cell r="P1485">
            <v>41581</v>
          </cell>
          <cell r="Q1485">
            <v>1400</v>
          </cell>
          <cell r="R1485">
            <v>2000</v>
          </cell>
          <cell r="S1485">
            <v>480</v>
          </cell>
          <cell r="T1485" t="str">
            <v>Girl's Chino Bermuda</v>
          </cell>
          <cell r="AD1485">
            <v>21050.26</v>
          </cell>
          <cell r="AI1485" t="str">
            <v>Walmart</v>
          </cell>
          <cell r="AJ1485" t="str">
            <v>Girl's Chino Bermuda</v>
          </cell>
          <cell r="AK1485" t="str">
            <v>Girl's Chino</v>
          </cell>
          <cell r="AL1485" t="str">
            <v>WashTwill</v>
          </cell>
          <cell r="AM1485" t="str">
            <v>Enzyme Silicon wash</v>
          </cell>
          <cell r="AN1485">
            <v>41582</v>
          </cell>
          <cell r="AO1485">
            <v>1400</v>
          </cell>
          <cell r="AP1485">
            <v>11</v>
          </cell>
          <cell r="AQ1485">
            <v>2013</v>
          </cell>
          <cell r="AR1485" t="str">
            <v>No</v>
          </cell>
          <cell r="AS1485">
            <v>0</v>
          </cell>
          <cell r="AT1485">
            <v>11</v>
          </cell>
          <cell r="AU1485">
            <v>2013</v>
          </cell>
          <cell r="AV1485" t="str">
            <v>EGMCL-U1/A-1188</v>
          </cell>
          <cell r="AW1485" t="str">
            <v>No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 t="str">
            <v>Unit-1</v>
          </cell>
        </row>
        <row r="1486">
          <cell r="A1486" t="str">
            <v>ORD-13-558</v>
          </cell>
          <cell r="B1486" t="str">
            <v>108</v>
          </cell>
          <cell r="C1486" t="str">
            <v>EGMCL-U1/A-1188</v>
          </cell>
          <cell r="D1486" t="str">
            <v>Wal-Mart</v>
          </cell>
          <cell r="E1486">
            <v>41620</v>
          </cell>
          <cell r="F1486">
            <v>151590</v>
          </cell>
          <cell r="G1486">
            <v>156138</v>
          </cell>
          <cell r="H1486">
            <v>0</v>
          </cell>
          <cell r="I1486">
            <v>156138</v>
          </cell>
          <cell r="J1486" t="str">
            <v>NEW</v>
          </cell>
          <cell r="K1486" t="str">
            <v>ACTIVE</v>
          </cell>
          <cell r="L1486">
            <v>41559</v>
          </cell>
          <cell r="M1486">
            <v>41594</v>
          </cell>
          <cell r="N1486">
            <v>41615</v>
          </cell>
          <cell r="O1486">
            <v>41464</v>
          </cell>
          <cell r="P1486">
            <v>41582</v>
          </cell>
          <cell r="Q1486">
            <v>1400</v>
          </cell>
          <cell r="R1486">
            <v>2000</v>
          </cell>
          <cell r="S1486">
            <v>480</v>
          </cell>
          <cell r="T1486" t="str">
            <v>Girl's Chino Bermuda</v>
          </cell>
          <cell r="AD1486">
            <v>21050.26</v>
          </cell>
          <cell r="AI1486" t="str">
            <v>Walmart</v>
          </cell>
          <cell r="AJ1486" t="str">
            <v>Girl's Chino Bermuda</v>
          </cell>
          <cell r="AK1486" t="str">
            <v>Girl's Chino</v>
          </cell>
          <cell r="AL1486" t="str">
            <v>WashTwill</v>
          </cell>
          <cell r="AM1486" t="str">
            <v>Enzyme Silicon wash</v>
          </cell>
          <cell r="AN1486">
            <v>41583</v>
          </cell>
          <cell r="AO1486">
            <v>1400</v>
          </cell>
          <cell r="AP1486">
            <v>11</v>
          </cell>
          <cell r="AQ1486">
            <v>2013</v>
          </cell>
          <cell r="AR1486" t="str">
            <v>No</v>
          </cell>
          <cell r="AS1486">
            <v>0</v>
          </cell>
          <cell r="AT1486">
            <v>11</v>
          </cell>
          <cell r="AU1486">
            <v>2013</v>
          </cell>
          <cell r="AV1486" t="str">
            <v>EGMCL-U1/A-1188</v>
          </cell>
          <cell r="AW1486" t="str">
            <v>No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 t="str">
            <v>Unit-1</v>
          </cell>
        </row>
        <row r="1487">
          <cell r="A1487" t="str">
            <v>ORD-13-558</v>
          </cell>
          <cell r="B1487" t="str">
            <v>108</v>
          </cell>
          <cell r="C1487" t="str">
            <v>EGMCL-U1/A-1188</v>
          </cell>
          <cell r="D1487" t="str">
            <v>Wal-Mart</v>
          </cell>
          <cell r="E1487">
            <v>41620</v>
          </cell>
          <cell r="F1487">
            <v>151590</v>
          </cell>
          <cell r="G1487">
            <v>156138</v>
          </cell>
          <cell r="H1487">
            <v>0</v>
          </cell>
          <cell r="I1487">
            <v>156138</v>
          </cell>
          <cell r="J1487" t="str">
            <v>NEW</v>
          </cell>
          <cell r="K1487" t="str">
            <v>ACTIVE</v>
          </cell>
          <cell r="L1487">
            <v>41559</v>
          </cell>
          <cell r="M1487">
            <v>41594</v>
          </cell>
          <cell r="N1487">
            <v>41615</v>
          </cell>
          <cell r="O1487">
            <v>41464</v>
          </cell>
          <cell r="P1487">
            <v>41583</v>
          </cell>
          <cell r="Q1487">
            <v>1400</v>
          </cell>
          <cell r="R1487">
            <v>2000</v>
          </cell>
          <cell r="S1487">
            <v>480</v>
          </cell>
          <cell r="T1487" t="str">
            <v>Girl's Chino Bermuda</v>
          </cell>
          <cell r="AD1487">
            <v>21050.26</v>
          </cell>
          <cell r="AI1487" t="str">
            <v>Walmart</v>
          </cell>
          <cell r="AJ1487" t="str">
            <v>Girl's Chino Bermuda</v>
          </cell>
          <cell r="AK1487" t="str">
            <v>Girl's Chino</v>
          </cell>
          <cell r="AL1487" t="str">
            <v>WashTwill</v>
          </cell>
          <cell r="AM1487" t="str">
            <v>Enzyme Silicon wash</v>
          </cell>
          <cell r="AN1487">
            <v>41584</v>
          </cell>
          <cell r="AO1487">
            <v>1400</v>
          </cell>
          <cell r="AP1487">
            <v>11</v>
          </cell>
          <cell r="AQ1487">
            <v>2013</v>
          </cell>
          <cell r="AR1487" t="str">
            <v>No</v>
          </cell>
          <cell r="AS1487">
            <v>0</v>
          </cell>
          <cell r="AT1487">
            <v>11</v>
          </cell>
          <cell r="AU1487">
            <v>2013</v>
          </cell>
          <cell r="AV1487" t="str">
            <v>EGMCL-U1/A-1188</v>
          </cell>
          <cell r="AW1487" t="str">
            <v>No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 t="str">
            <v>Unit-1</v>
          </cell>
        </row>
        <row r="1488">
          <cell r="A1488" t="str">
            <v>ORD-13-558</v>
          </cell>
          <cell r="B1488" t="str">
            <v>108</v>
          </cell>
          <cell r="C1488" t="str">
            <v>EGMCL-U1/A-1188</v>
          </cell>
          <cell r="D1488" t="str">
            <v>Wal-Mart</v>
          </cell>
          <cell r="E1488">
            <v>41620</v>
          </cell>
          <cell r="F1488">
            <v>151590</v>
          </cell>
          <cell r="G1488">
            <v>156138</v>
          </cell>
          <cell r="H1488">
            <v>0</v>
          </cell>
          <cell r="I1488">
            <v>156138</v>
          </cell>
          <cell r="J1488" t="str">
            <v>NEW</v>
          </cell>
          <cell r="K1488" t="str">
            <v>ACTIVE</v>
          </cell>
          <cell r="L1488">
            <v>41559</v>
          </cell>
          <cell r="M1488">
            <v>41594</v>
          </cell>
          <cell r="N1488">
            <v>41615</v>
          </cell>
          <cell r="O1488">
            <v>41464</v>
          </cell>
          <cell r="P1488">
            <v>41584</v>
          </cell>
          <cell r="Q1488">
            <v>1400</v>
          </cell>
          <cell r="R1488">
            <v>2000</v>
          </cell>
          <cell r="S1488">
            <v>480</v>
          </cell>
          <cell r="T1488" t="str">
            <v>Girl's Chino Bermuda</v>
          </cell>
          <cell r="AD1488">
            <v>21050.26</v>
          </cell>
          <cell r="AI1488" t="str">
            <v>Walmart</v>
          </cell>
          <cell r="AJ1488" t="str">
            <v>Girl's Chino Bermuda</v>
          </cell>
          <cell r="AK1488" t="str">
            <v>Girl's Chino</v>
          </cell>
          <cell r="AL1488" t="str">
            <v>WashTwill</v>
          </cell>
          <cell r="AM1488" t="str">
            <v>Enzyme Silicon wash</v>
          </cell>
          <cell r="AN1488">
            <v>41585</v>
          </cell>
          <cell r="AO1488">
            <v>1400</v>
          </cell>
          <cell r="AP1488">
            <v>11</v>
          </cell>
          <cell r="AQ1488">
            <v>2013</v>
          </cell>
          <cell r="AR1488" t="str">
            <v>No</v>
          </cell>
          <cell r="AS1488">
            <v>0</v>
          </cell>
          <cell r="AT1488">
            <v>11</v>
          </cell>
          <cell r="AU1488">
            <v>2013</v>
          </cell>
          <cell r="AV1488" t="str">
            <v>EGMCL-U1/A-1188</v>
          </cell>
          <cell r="AW1488" t="str">
            <v>No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 t="str">
            <v>Unit-1</v>
          </cell>
        </row>
        <row r="1489">
          <cell r="A1489" t="str">
            <v>ORD-13-558</v>
          </cell>
          <cell r="B1489" t="str">
            <v>108</v>
          </cell>
          <cell r="C1489" t="str">
            <v>EGMCL-U1/A-1188</v>
          </cell>
          <cell r="D1489" t="str">
            <v>Wal-Mart</v>
          </cell>
          <cell r="E1489">
            <v>41620</v>
          </cell>
          <cell r="F1489">
            <v>151590</v>
          </cell>
          <cell r="G1489">
            <v>156138</v>
          </cell>
          <cell r="H1489">
            <v>0</v>
          </cell>
          <cell r="I1489">
            <v>156138</v>
          </cell>
          <cell r="J1489" t="str">
            <v>NEW</v>
          </cell>
          <cell r="K1489" t="str">
            <v>ACTIVE</v>
          </cell>
          <cell r="L1489">
            <v>41559</v>
          </cell>
          <cell r="M1489">
            <v>41594</v>
          </cell>
          <cell r="N1489">
            <v>41615</v>
          </cell>
          <cell r="O1489">
            <v>41464</v>
          </cell>
          <cell r="P1489">
            <v>41585</v>
          </cell>
          <cell r="Q1489">
            <v>1400</v>
          </cell>
          <cell r="R1489">
            <v>2000</v>
          </cell>
          <cell r="S1489">
            <v>480</v>
          </cell>
          <cell r="T1489" t="str">
            <v>Girl's Chino Bermuda</v>
          </cell>
          <cell r="AD1489">
            <v>21050.26</v>
          </cell>
          <cell r="AI1489" t="str">
            <v>Walmart</v>
          </cell>
          <cell r="AJ1489" t="str">
            <v>Girl's Chino Bermuda</v>
          </cell>
          <cell r="AK1489" t="str">
            <v>Girl's Chino</v>
          </cell>
          <cell r="AL1489" t="str">
            <v>WashTwill</v>
          </cell>
          <cell r="AM1489" t="str">
            <v>Enzyme Silicon wash</v>
          </cell>
          <cell r="AN1489">
            <v>41587</v>
          </cell>
          <cell r="AO1489">
            <v>1400</v>
          </cell>
          <cell r="AP1489">
            <v>11</v>
          </cell>
          <cell r="AQ1489">
            <v>2013</v>
          </cell>
          <cell r="AR1489" t="str">
            <v>No</v>
          </cell>
          <cell r="AS1489">
            <v>0</v>
          </cell>
          <cell r="AT1489">
            <v>11</v>
          </cell>
          <cell r="AU1489">
            <v>2013</v>
          </cell>
          <cell r="AV1489" t="str">
            <v>EGMCL-U1/A-1188</v>
          </cell>
          <cell r="AW1489" t="str">
            <v>No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 t="str">
            <v>Unit-1</v>
          </cell>
        </row>
        <row r="1490">
          <cell r="A1490" t="str">
            <v>ORD-13-558</v>
          </cell>
          <cell r="B1490" t="str">
            <v>108</v>
          </cell>
          <cell r="C1490" t="str">
            <v>EGMCL-U1/A-1188</v>
          </cell>
          <cell r="D1490" t="str">
            <v>Wal-Mart</v>
          </cell>
          <cell r="E1490">
            <v>41620</v>
          </cell>
          <cell r="F1490">
            <v>151590</v>
          </cell>
          <cell r="G1490">
            <v>156138</v>
          </cell>
          <cell r="H1490">
            <v>0</v>
          </cell>
          <cell r="I1490">
            <v>156138</v>
          </cell>
          <cell r="J1490" t="str">
            <v>NEW</v>
          </cell>
          <cell r="K1490" t="str">
            <v>ACTIVE</v>
          </cell>
          <cell r="L1490">
            <v>41559</v>
          </cell>
          <cell r="M1490">
            <v>41594</v>
          </cell>
          <cell r="N1490">
            <v>41615</v>
          </cell>
          <cell r="O1490">
            <v>41464</v>
          </cell>
          <cell r="P1490">
            <v>41587</v>
          </cell>
          <cell r="Q1490">
            <v>1400</v>
          </cell>
          <cell r="R1490">
            <v>2000</v>
          </cell>
          <cell r="S1490">
            <v>480</v>
          </cell>
          <cell r="T1490" t="str">
            <v>Girl's Chino Bermuda</v>
          </cell>
          <cell r="AD1490">
            <v>21050.26</v>
          </cell>
          <cell r="AI1490" t="str">
            <v>Walmart</v>
          </cell>
          <cell r="AJ1490" t="str">
            <v>Girl's Chino Bermuda</v>
          </cell>
          <cell r="AK1490" t="str">
            <v>Girl's Chino</v>
          </cell>
          <cell r="AL1490" t="str">
            <v>WashTwill</v>
          </cell>
          <cell r="AM1490" t="str">
            <v>Enzyme Silicon wash</v>
          </cell>
          <cell r="AN1490">
            <v>41588</v>
          </cell>
          <cell r="AO1490">
            <v>1400</v>
          </cell>
          <cell r="AP1490">
            <v>11</v>
          </cell>
          <cell r="AQ1490">
            <v>2013</v>
          </cell>
          <cell r="AR1490" t="str">
            <v>No</v>
          </cell>
          <cell r="AS1490">
            <v>0</v>
          </cell>
          <cell r="AT1490">
            <v>11</v>
          </cell>
          <cell r="AU1490">
            <v>2013</v>
          </cell>
          <cell r="AV1490" t="str">
            <v>EGMCL-U1/A-1188</v>
          </cell>
          <cell r="AW1490" t="str">
            <v>No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 t="str">
            <v>Unit-1</v>
          </cell>
        </row>
        <row r="1491">
          <cell r="A1491" t="str">
            <v>ORD-13-558</v>
          </cell>
          <cell r="B1491" t="str">
            <v>108</v>
          </cell>
          <cell r="C1491" t="str">
            <v>EGMCL-U1/A-1188</v>
          </cell>
          <cell r="D1491" t="str">
            <v>Wal-Mart</v>
          </cell>
          <cell r="E1491">
            <v>41620</v>
          </cell>
          <cell r="F1491">
            <v>151590</v>
          </cell>
          <cell r="G1491">
            <v>156138</v>
          </cell>
          <cell r="H1491">
            <v>0</v>
          </cell>
          <cell r="I1491">
            <v>156138</v>
          </cell>
          <cell r="J1491" t="str">
            <v>NEW</v>
          </cell>
          <cell r="K1491" t="str">
            <v>ACTIVE</v>
          </cell>
          <cell r="L1491">
            <v>41559</v>
          </cell>
          <cell r="M1491">
            <v>41594</v>
          </cell>
          <cell r="N1491">
            <v>41615</v>
          </cell>
          <cell r="O1491">
            <v>41464</v>
          </cell>
          <cell r="P1491">
            <v>41588</v>
          </cell>
          <cell r="Q1491">
            <v>1400</v>
          </cell>
          <cell r="R1491">
            <v>2000</v>
          </cell>
          <cell r="S1491">
            <v>480</v>
          </cell>
          <cell r="T1491" t="str">
            <v>Girl's Chino Bermuda</v>
          </cell>
          <cell r="AD1491">
            <v>21050.26</v>
          </cell>
          <cell r="AI1491" t="str">
            <v>Walmart</v>
          </cell>
          <cell r="AJ1491" t="str">
            <v>Girl's Chino Bermuda</v>
          </cell>
          <cell r="AK1491" t="str">
            <v>Girl's Chino</v>
          </cell>
          <cell r="AL1491" t="str">
            <v>WashTwill</v>
          </cell>
          <cell r="AM1491" t="str">
            <v>Enzyme Silicon wash</v>
          </cell>
          <cell r="AN1491">
            <v>41589</v>
          </cell>
          <cell r="AO1491">
            <v>1400</v>
          </cell>
          <cell r="AP1491">
            <v>11</v>
          </cell>
          <cell r="AQ1491">
            <v>2013</v>
          </cell>
          <cell r="AR1491" t="str">
            <v>No</v>
          </cell>
          <cell r="AS1491">
            <v>0</v>
          </cell>
          <cell r="AT1491">
            <v>11</v>
          </cell>
          <cell r="AU1491">
            <v>2013</v>
          </cell>
          <cell r="AV1491" t="str">
            <v>EGMCL-U1/A-1188</v>
          </cell>
          <cell r="AW1491" t="str">
            <v>No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 t="str">
            <v>Unit-1</v>
          </cell>
        </row>
        <row r="1492">
          <cell r="A1492" t="str">
            <v>ORD-13-558</v>
          </cell>
          <cell r="B1492" t="str">
            <v>108</v>
          </cell>
          <cell r="C1492" t="str">
            <v>EGMCL-U1/A-1188</v>
          </cell>
          <cell r="D1492" t="str">
            <v>Wal-Mart</v>
          </cell>
          <cell r="E1492">
            <v>41620</v>
          </cell>
          <cell r="F1492">
            <v>151590</v>
          </cell>
          <cell r="G1492">
            <v>156138</v>
          </cell>
          <cell r="H1492">
            <v>0</v>
          </cell>
          <cell r="I1492">
            <v>156138</v>
          </cell>
          <cell r="J1492" t="str">
            <v>NEW</v>
          </cell>
          <cell r="K1492" t="str">
            <v>ACTIVE</v>
          </cell>
          <cell r="L1492">
            <v>41559</v>
          </cell>
          <cell r="M1492">
            <v>41594</v>
          </cell>
          <cell r="N1492">
            <v>41615</v>
          </cell>
          <cell r="O1492">
            <v>41464</v>
          </cell>
          <cell r="P1492">
            <v>41589</v>
          </cell>
          <cell r="Q1492">
            <v>1400</v>
          </cell>
          <cell r="R1492">
            <v>2000</v>
          </cell>
          <cell r="S1492">
            <v>480</v>
          </cell>
          <cell r="T1492" t="str">
            <v>Girl's Chino Bermuda</v>
          </cell>
          <cell r="AD1492">
            <v>21050.26</v>
          </cell>
          <cell r="AI1492" t="str">
            <v>Walmart</v>
          </cell>
          <cell r="AJ1492" t="str">
            <v>Girl's Chino Bermuda</v>
          </cell>
          <cell r="AK1492" t="str">
            <v>Girl's Chino</v>
          </cell>
          <cell r="AL1492" t="str">
            <v>WashTwill</v>
          </cell>
          <cell r="AM1492" t="str">
            <v>Enzyme Silicon wash</v>
          </cell>
          <cell r="AN1492">
            <v>41590</v>
          </cell>
          <cell r="AO1492">
            <v>1400</v>
          </cell>
          <cell r="AP1492">
            <v>11</v>
          </cell>
          <cell r="AQ1492">
            <v>2013</v>
          </cell>
          <cell r="AR1492" t="str">
            <v>No</v>
          </cell>
          <cell r="AS1492">
            <v>0</v>
          </cell>
          <cell r="AT1492">
            <v>11</v>
          </cell>
          <cell r="AU1492">
            <v>2013</v>
          </cell>
          <cell r="AV1492" t="str">
            <v>EGMCL-U1/A-1188</v>
          </cell>
          <cell r="AW1492" t="str">
            <v>No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 t="str">
            <v>Unit-1</v>
          </cell>
        </row>
        <row r="1493">
          <cell r="A1493" t="str">
            <v>ORD-13-558</v>
          </cell>
          <cell r="B1493" t="str">
            <v>108</v>
          </cell>
          <cell r="C1493" t="str">
            <v>EGMCL-U1/A-1188</v>
          </cell>
          <cell r="D1493" t="str">
            <v>Wal-Mart</v>
          </cell>
          <cell r="E1493">
            <v>41620</v>
          </cell>
          <cell r="F1493">
            <v>151590</v>
          </cell>
          <cell r="G1493">
            <v>156138</v>
          </cell>
          <cell r="H1493">
            <v>0</v>
          </cell>
          <cell r="I1493">
            <v>156138</v>
          </cell>
          <cell r="J1493" t="str">
            <v>NEW</v>
          </cell>
          <cell r="K1493" t="str">
            <v>ACTIVE</v>
          </cell>
          <cell r="L1493">
            <v>41559</v>
          </cell>
          <cell r="M1493">
            <v>41594</v>
          </cell>
          <cell r="N1493">
            <v>41615</v>
          </cell>
          <cell r="O1493">
            <v>41464</v>
          </cell>
          <cell r="P1493">
            <v>41590</v>
          </cell>
          <cell r="Q1493">
            <v>1400</v>
          </cell>
          <cell r="R1493">
            <v>2000</v>
          </cell>
          <cell r="S1493">
            <v>480</v>
          </cell>
          <cell r="T1493" t="str">
            <v>Girl's Chino Bermuda</v>
          </cell>
          <cell r="AD1493">
            <v>21050.26</v>
          </cell>
          <cell r="AI1493" t="str">
            <v>Walmart</v>
          </cell>
          <cell r="AJ1493" t="str">
            <v>Girl's Chino Bermuda</v>
          </cell>
          <cell r="AK1493" t="str">
            <v>Girl's Chino</v>
          </cell>
          <cell r="AL1493" t="str">
            <v>WashTwill</v>
          </cell>
          <cell r="AM1493" t="str">
            <v>Enzyme Silicon wash</v>
          </cell>
          <cell r="AN1493">
            <v>41591</v>
          </cell>
          <cell r="AO1493">
            <v>1400</v>
          </cell>
          <cell r="AP1493">
            <v>11</v>
          </cell>
          <cell r="AQ1493">
            <v>2013</v>
          </cell>
          <cell r="AR1493" t="str">
            <v>No</v>
          </cell>
          <cell r="AS1493">
            <v>0</v>
          </cell>
          <cell r="AT1493">
            <v>11</v>
          </cell>
          <cell r="AU1493">
            <v>2013</v>
          </cell>
          <cell r="AV1493" t="str">
            <v>EGMCL-U1/A-1188</v>
          </cell>
          <cell r="AW1493" t="str">
            <v>No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 t="str">
            <v>Unit-1</v>
          </cell>
        </row>
        <row r="1494">
          <cell r="A1494" t="str">
            <v>ORD-13-558</v>
          </cell>
          <cell r="B1494" t="str">
            <v>108</v>
          </cell>
          <cell r="C1494" t="str">
            <v>EGMCL-U1/A-1188</v>
          </cell>
          <cell r="D1494" t="str">
            <v>Wal-Mart</v>
          </cell>
          <cell r="E1494">
            <v>41620</v>
          </cell>
          <cell r="F1494">
            <v>151590</v>
          </cell>
          <cell r="G1494">
            <v>156138</v>
          </cell>
          <cell r="H1494">
            <v>0</v>
          </cell>
          <cell r="I1494">
            <v>156138</v>
          </cell>
          <cell r="J1494" t="str">
            <v>NEW</v>
          </cell>
          <cell r="K1494" t="str">
            <v>ACTIVE</v>
          </cell>
          <cell r="L1494">
            <v>41559</v>
          </cell>
          <cell r="M1494">
            <v>41594</v>
          </cell>
          <cell r="N1494">
            <v>41615</v>
          </cell>
          <cell r="O1494">
            <v>41464</v>
          </cell>
          <cell r="P1494">
            <v>41591</v>
          </cell>
          <cell r="Q1494">
            <v>1400</v>
          </cell>
          <cell r="R1494">
            <v>2000</v>
          </cell>
          <cell r="S1494">
            <v>480</v>
          </cell>
          <cell r="T1494" t="str">
            <v>Girl's Chino Bermuda</v>
          </cell>
          <cell r="AD1494">
            <v>21050.26</v>
          </cell>
          <cell r="AI1494" t="str">
            <v>Walmart</v>
          </cell>
          <cell r="AJ1494" t="str">
            <v>Girl's Chino Bermuda</v>
          </cell>
          <cell r="AK1494" t="str">
            <v>Girl's Chino</v>
          </cell>
          <cell r="AL1494" t="str">
            <v>WashTwill</v>
          </cell>
          <cell r="AM1494" t="str">
            <v>Enzyme Silicon wash</v>
          </cell>
          <cell r="AN1494">
            <v>41592</v>
          </cell>
          <cell r="AO1494">
            <v>1400</v>
          </cell>
          <cell r="AP1494">
            <v>11</v>
          </cell>
          <cell r="AQ1494">
            <v>2013</v>
          </cell>
          <cell r="AR1494" t="str">
            <v>No</v>
          </cell>
          <cell r="AS1494">
            <v>0</v>
          </cell>
          <cell r="AT1494">
            <v>11</v>
          </cell>
          <cell r="AU1494">
            <v>2013</v>
          </cell>
          <cell r="AV1494" t="str">
            <v>EGMCL-U1/A-1188</v>
          </cell>
          <cell r="AW1494" t="str">
            <v>No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 t="str">
            <v>Unit-1</v>
          </cell>
        </row>
        <row r="1495">
          <cell r="A1495" t="str">
            <v>ORD-13-558</v>
          </cell>
          <cell r="B1495" t="str">
            <v>108</v>
          </cell>
          <cell r="C1495" t="str">
            <v>EGMCL-U1/A-1188</v>
          </cell>
          <cell r="D1495" t="str">
            <v>Wal-Mart</v>
          </cell>
          <cell r="E1495">
            <v>41620</v>
          </cell>
          <cell r="F1495">
            <v>151590</v>
          </cell>
          <cell r="G1495">
            <v>156138</v>
          </cell>
          <cell r="H1495">
            <v>0</v>
          </cell>
          <cell r="I1495">
            <v>156138</v>
          </cell>
          <cell r="J1495" t="str">
            <v>NEW</v>
          </cell>
          <cell r="K1495" t="str">
            <v>ACTIVE</v>
          </cell>
          <cell r="L1495">
            <v>41559</v>
          </cell>
          <cell r="M1495">
            <v>41594</v>
          </cell>
          <cell r="N1495">
            <v>41615</v>
          </cell>
          <cell r="O1495">
            <v>41464</v>
          </cell>
          <cell r="P1495">
            <v>41592</v>
          </cell>
          <cell r="Q1495">
            <v>1400</v>
          </cell>
          <cell r="R1495">
            <v>2000</v>
          </cell>
          <cell r="S1495">
            <v>480</v>
          </cell>
          <cell r="T1495" t="str">
            <v>Girl's Chino Bermuda</v>
          </cell>
          <cell r="AD1495">
            <v>21050.26</v>
          </cell>
          <cell r="AI1495" t="str">
            <v>Walmart</v>
          </cell>
          <cell r="AJ1495" t="str">
            <v>Girl's Chino Bermuda</v>
          </cell>
          <cell r="AK1495" t="str">
            <v>Girl's Chino</v>
          </cell>
          <cell r="AL1495" t="str">
            <v>WashTwill</v>
          </cell>
          <cell r="AM1495" t="str">
            <v>Enzyme Silicon wash</v>
          </cell>
          <cell r="AN1495">
            <v>41594</v>
          </cell>
          <cell r="AO1495">
            <v>1400</v>
          </cell>
          <cell r="AP1495">
            <v>11</v>
          </cell>
          <cell r="AQ1495">
            <v>2013</v>
          </cell>
          <cell r="AR1495" t="str">
            <v>No</v>
          </cell>
          <cell r="AS1495">
            <v>0</v>
          </cell>
          <cell r="AT1495">
            <v>11</v>
          </cell>
          <cell r="AU1495">
            <v>2013</v>
          </cell>
          <cell r="AV1495" t="str">
            <v>EGMCL-U1/A-1188</v>
          </cell>
          <cell r="AW1495" t="str">
            <v>No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 t="str">
            <v>Unit-1</v>
          </cell>
        </row>
        <row r="1496">
          <cell r="A1496" t="str">
            <v>ORD-13-558</v>
          </cell>
          <cell r="B1496" t="str">
            <v>108</v>
          </cell>
          <cell r="C1496" t="str">
            <v>EGMCL-U1/A-1188</v>
          </cell>
          <cell r="D1496" t="str">
            <v>Wal-Mart</v>
          </cell>
          <cell r="E1496">
            <v>41620</v>
          </cell>
          <cell r="F1496">
            <v>151590</v>
          </cell>
          <cell r="G1496">
            <v>156138</v>
          </cell>
          <cell r="H1496">
            <v>0</v>
          </cell>
          <cell r="I1496">
            <v>156138</v>
          </cell>
          <cell r="J1496" t="str">
            <v>NEW</v>
          </cell>
          <cell r="K1496" t="str">
            <v>ACTIVE</v>
          </cell>
          <cell r="L1496">
            <v>41559</v>
          </cell>
          <cell r="M1496">
            <v>41594</v>
          </cell>
          <cell r="N1496">
            <v>41615</v>
          </cell>
          <cell r="O1496">
            <v>41464</v>
          </cell>
          <cell r="P1496">
            <v>41594</v>
          </cell>
          <cell r="Q1496">
            <v>1400</v>
          </cell>
          <cell r="R1496">
            <v>2000</v>
          </cell>
          <cell r="S1496">
            <v>480</v>
          </cell>
          <cell r="T1496" t="str">
            <v>Girl's Chino Bermuda</v>
          </cell>
          <cell r="AD1496">
            <v>21050.26</v>
          </cell>
          <cell r="AI1496" t="str">
            <v>Walmart</v>
          </cell>
          <cell r="AJ1496" t="str">
            <v>Girl's Chino Bermuda</v>
          </cell>
          <cell r="AK1496" t="str">
            <v>Girl's Chino</v>
          </cell>
          <cell r="AL1496" t="str">
            <v>WashTwill</v>
          </cell>
          <cell r="AM1496" t="str">
            <v>Enzyme Silicon wash</v>
          </cell>
          <cell r="AN1496">
            <v>41595</v>
          </cell>
          <cell r="AO1496">
            <v>1400</v>
          </cell>
          <cell r="AP1496">
            <v>11</v>
          </cell>
          <cell r="AQ1496">
            <v>2013</v>
          </cell>
          <cell r="AR1496" t="str">
            <v>No</v>
          </cell>
          <cell r="AS1496">
            <v>0</v>
          </cell>
          <cell r="AT1496">
            <v>11</v>
          </cell>
          <cell r="AU1496">
            <v>2013</v>
          </cell>
          <cell r="AV1496" t="str">
            <v>EGMCL-U1/A-1188</v>
          </cell>
          <cell r="AW1496" t="str">
            <v>No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 t="str">
            <v>Unit-1</v>
          </cell>
        </row>
        <row r="1497">
          <cell r="A1497" t="str">
            <v>ORD-13-560</v>
          </cell>
          <cell r="B1497" t="str">
            <v>108</v>
          </cell>
          <cell r="C1497" t="str">
            <v>EGMCL-U1/A-1227</v>
          </cell>
          <cell r="D1497" t="str">
            <v>Wal-Mart</v>
          </cell>
          <cell r="E1497">
            <v>41627</v>
          </cell>
          <cell r="F1497">
            <v>33996</v>
          </cell>
          <cell r="G1497">
            <v>35016</v>
          </cell>
          <cell r="H1497">
            <v>0</v>
          </cell>
          <cell r="I1497">
            <v>35016</v>
          </cell>
          <cell r="J1497" t="str">
            <v>NEW</v>
          </cell>
          <cell r="K1497" t="str">
            <v>ACTIVE</v>
          </cell>
          <cell r="L1497">
            <v>41595</v>
          </cell>
          <cell r="M1497">
            <v>41604</v>
          </cell>
          <cell r="N1497">
            <v>41622</v>
          </cell>
          <cell r="O1497">
            <v>41464</v>
          </cell>
          <cell r="P1497">
            <v>41595</v>
          </cell>
          <cell r="Q1497">
            <v>2000</v>
          </cell>
          <cell r="R1497">
            <v>2000</v>
          </cell>
          <cell r="S1497">
            <v>480</v>
          </cell>
          <cell r="T1497" t="str">
            <v>Girl's Chino Bermuda</v>
          </cell>
          <cell r="AD1497">
            <v>21050.29</v>
          </cell>
          <cell r="AI1497" t="str">
            <v>Walmart</v>
          </cell>
          <cell r="AJ1497" t="str">
            <v>Girl's Chino Bermuda</v>
          </cell>
          <cell r="AK1497" t="str">
            <v>Girl's Chino</v>
          </cell>
          <cell r="AL1497" t="str">
            <v>WashTwill</v>
          </cell>
          <cell r="AM1497" t="str">
            <v>Enzyme Silicon wash</v>
          </cell>
          <cell r="AN1497">
            <v>41596</v>
          </cell>
          <cell r="AO1497">
            <v>2000</v>
          </cell>
          <cell r="AP1497">
            <v>11</v>
          </cell>
          <cell r="AQ1497">
            <v>2013</v>
          </cell>
          <cell r="AR1497" t="str">
            <v>No</v>
          </cell>
          <cell r="AS1497">
            <v>0</v>
          </cell>
          <cell r="AT1497">
            <v>11</v>
          </cell>
          <cell r="AU1497">
            <v>2013</v>
          </cell>
          <cell r="AV1497" t="str">
            <v>EGMCL-U1/A-1227</v>
          </cell>
          <cell r="AW1497" t="str">
            <v>No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 t="str">
            <v>Unit-1</v>
          </cell>
        </row>
        <row r="1498">
          <cell r="A1498" t="str">
            <v>ORD-13-560</v>
          </cell>
          <cell r="B1498" t="str">
            <v>108</v>
          </cell>
          <cell r="C1498" t="str">
            <v>EGMCL-U1/A-1227</v>
          </cell>
          <cell r="D1498" t="str">
            <v>Wal-Mart</v>
          </cell>
          <cell r="E1498">
            <v>41627</v>
          </cell>
          <cell r="F1498">
            <v>33996</v>
          </cell>
          <cell r="G1498">
            <v>35016</v>
          </cell>
          <cell r="H1498">
            <v>0</v>
          </cell>
          <cell r="I1498">
            <v>35016</v>
          </cell>
          <cell r="J1498" t="str">
            <v>NEW</v>
          </cell>
          <cell r="K1498" t="str">
            <v>ACTIVE</v>
          </cell>
          <cell r="L1498">
            <v>41595</v>
          </cell>
          <cell r="M1498">
            <v>41604</v>
          </cell>
          <cell r="N1498">
            <v>41622</v>
          </cell>
          <cell r="O1498">
            <v>41464</v>
          </cell>
          <cell r="P1498">
            <v>41596</v>
          </cell>
          <cell r="Q1498">
            <v>2000</v>
          </cell>
          <cell r="R1498">
            <v>2000</v>
          </cell>
          <cell r="S1498">
            <v>480</v>
          </cell>
          <cell r="T1498" t="str">
            <v>Girl's Chino Bermuda</v>
          </cell>
          <cell r="AD1498">
            <v>21050.29</v>
          </cell>
          <cell r="AI1498" t="str">
            <v>Walmart</v>
          </cell>
          <cell r="AJ1498" t="str">
            <v>Girl's Chino Bermuda</v>
          </cell>
          <cell r="AK1498" t="str">
            <v>Girl's Chino</v>
          </cell>
          <cell r="AL1498" t="str">
            <v>WashTwill</v>
          </cell>
          <cell r="AM1498" t="str">
            <v>Enzyme Silicon wash</v>
          </cell>
          <cell r="AN1498">
            <v>41597</v>
          </cell>
          <cell r="AO1498">
            <v>2000</v>
          </cell>
          <cell r="AP1498">
            <v>11</v>
          </cell>
          <cell r="AQ1498">
            <v>2013</v>
          </cell>
          <cell r="AR1498" t="str">
            <v>No</v>
          </cell>
          <cell r="AS1498">
            <v>0</v>
          </cell>
          <cell r="AT1498">
            <v>11</v>
          </cell>
          <cell r="AU1498">
            <v>2013</v>
          </cell>
          <cell r="AV1498" t="str">
            <v>EGMCL-U1/A-1227</v>
          </cell>
          <cell r="AW1498" t="str">
            <v>No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 t="str">
            <v>Unit-1</v>
          </cell>
        </row>
        <row r="1499">
          <cell r="A1499" t="str">
            <v>ORD-13-560</v>
          </cell>
          <cell r="B1499" t="str">
            <v>108</v>
          </cell>
          <cell r="C1499" t="str">
            <v>EGMCL-U1/A-1227</v>
          </cell>
          <cell r="D1499" t="str">
            <v>Wal-Mart</v>
          </cell>
          <cell r="E1499">
            <v>41627</v>
          </cell>
          <cell r="F1499">
            <v>33996</v>
          </cell>
          <cell r="G1499">
            <v>35016</v>
          </cell>
          <cell r="H1499">
            <v>0</v>
          </cell>
          <cell r="I1499">
            <v>35016</v>
          </cell>
          <cell r="J1499" t="str">
            <v>NEW</v>
          </cell>
          <cell r="K1499" t="str">
            <v>ACTIVE</v>
          </cell>
          <cell r="L1499">
            <v>41595</v>
          </cell>
          <cell r="M1499">
            <v>41604</v>
          </cell>
          <cell r="N1499">
            <v>41622</v>
          </cell>
          <cell r="O1499">
            <v>41464</v>
          </cell>
          <cell r="P1499">
            <v>41597</v>
          </cell>
          <cell r="Q1499">
            <v>2000</v>
          </cell>
          <cell r="R1499">
            <v>2000</v>
          </cell>
          <cell r="S1499">
            <v>480</v>
          </cell>
          <cell r="T1499" t="str">
            <v>Girl's Chino Bermuda</v>
          </cell>
          <cell r="AD1499">
            <v>21050.29</v>
          </cell>
          <cell r="AI1499" t="str">
            <v>Walmart</v>
          </cell>
          <cell r="AJ1499" t="str">
            <v>Girl's Chino Bermuda</v>
          </cell>
          <cell r="AK1499" t="str">
            <v>Girl's Chino</v>
          </cell>
          <cell r="AL1499" t="str">
            <v>WashTwill</v>
          </cell>
          <cell r="AM1499" t="str">
            <v>Enzyme Silicon wash</v>
          </cell>
          <cell r="AN1499">
            <v>41598</v>
          </cell>
          <cell r="AO1499">
            <v>2000</v>
          </cell>
          <cell r="AP1499">
            <v>11</v>
          </cell>
          <cell r="AQ1499">
            <v>2013</v>
          </cell>
          <cell r="AR1499" t="str">
            <v>No</v>
          </cell>
          <cell r="AS1499">
            <v>0</v>
          </cell>
          <cell r="AT1499">
            <v>11</v>
          </cell>
          <cell r="AU1499">
            <v>2013</v>
          </cell>
          <cell r="AV1499" t="str">
            <v>EGMCL-U1/A-1227</v>
          </cell>
          <cell r="AW1499" t="str">
            <v>No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 t="str">
            <v>Unit-1</v>
          </cell>
        </row>
        <row r="1500">
          <cell r="A1500" t="str">
            <v>ORD-13-560</v>
          </cell>
          <cell r="B1500" t="str">
            <v>108</v>
          </cell>
          <cell r="C1500" t="str">
            <v>EGMCL-U1/A-1227</v>
          </cell>
          <cell r="D1500" t="str">
            <v>Wal-Mart</v>
          </cell>
          <cell r="E1500">
            <v>41627</v>
          </cell>
          <cell r="F1500">
            <v>33996</v>
          </cell>
          <cell r="G1500">
            <v>35016</v>
          </cell>
          <cell r="H1500">
            <v>0</v>
          </cell>
          <cell r="I1500">
            <v>35016</v>
          </cell>
          <cell r="J1500" t="str">
            <v>NEW</v>
          </cell>
          <cell r="K1500" t="str">
            <v>ACTIVE</v>
          </cell>
          <cell r="L1500">
            <v>41595</v>
          </cell>
          <cell r="M1500">
            <v>41604</v>
          </cell>
          <cell r="N1500">
            <v>41622</v>
          </cell>
          <cell r="O1500">
            <v>41464</v>
          </cell>
          <cell r="P1500">
            <v>41598</v>
          </cell>
          <cell r="Q1500">
            <v>2000</v>
          </cell>
          <cell r="R1500">
            <v>2000</v>
          </cell>
          <cell r="S1500">
            <v>480</v>
          </cell>
          <cell r="T1500" t="str">
            <v>Girl's Chino Bermuda</v>
          </cell>
          <cell r="AD1500">
            <v>21050.29</v>
          </cell>
          <cell r="AI1500" t="str">
            <v>Walmart</v>
          </cell>
          <cell r="AJ1500" t="str">
            <v>Girl's Chino Bermuda</v>
          </cell>
          <cell r="AK1500" t="str">
            <v>Girl's Chino</v>
          </cell>
          <cell r="AL1500" t="str">
            <v>WashTwill</v>
          </cell>
          <cell r="AM1500" t="str">
            <v>Enzyme Silicon wash</v>
          </cell>
          <cell r="AN1500">
            <v>41599</v>
          </cell>
          <cell r="AO1500">
            <v>2000</v>
          </cell>
          <cell r="AP1500">
            <v>11</v>
          </cell>
          <cell r="AQ1500">
            <v>2013</v>
          </cell>
          <cell r="AR1500" t="str">
            <v>No</v>
          </cell>
          <cell r="AS1500">
            <v>0</v>
          </cell>
          <cell r="AT1500">
            <v>11</v>
          </cell>
          <cell r="AU1500">
            <v>2013</v>
          </cell>
          <cell r="AV1500" t="str">
            <v>EGMCL-U1/A-1227</v>
          </cell>
          <cell r="AW1500" t="str">
            <v>No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 t="str">
            <v>Unit-1</v>
          </cell>
        </row>
        <row r="1501">
          <cell r="A1501" t="str">
            <v>ORD-13-560</v>
          </cell>
          <cell r="B1501" t="str">
            <v>108</v>
          </cell>
          <cell r="C1501" t="str">
            <v>EGMCL-U1/A-1227</v>
          </cell>
          <cell r="D1501" t="str">
            <v>Wal-Mart</v>
          </cell>
          <cell r="E1501">
            <v>41627</v>
          </cell>
          <cell r="F1501">
            <v>33996</v>
          </cell>
          <cell r="G1501">
            <v>35016</v>
          </cell>
          <cell r="H1501">
            <v>0</v>
          </cell>
          <cell r="I1501">
            <v>35016</v>
          </cell>
          <cell r="J1501" t="str">
            <v>NEW</v>
          </cell>
          <cell r="K1501" t="str">
            <v>ACTIVE</v>
          </cell>
          <cell r="L1501">
            <v>41595</v>
          </cell>
          <cell r="M1501">
            <v>41604</v>
          </cell>
          <cell r="N1501">
            <v>41622</v>
          </cell>
          <cell r="O1501">
            <v>41464</v>
          </cell>
          <cell r="P1501">
            <v>41599</v>
          </cell>
          <cell r="Q1501">
            <v>2000</v>
          </cell>
          <cell r="R1501">
            <v>2000</v>
          </cell>
          <cell r="S1501">
            <v>480</v>
          </cell>
          <cell r="T1501" t="str">
            <v>Girl's Chino Bermuda</v>
          </cell>
          <cell r="AD1501">
            <v>21050.29</v>
          </cell>
          <cell r="AI1501" t="str">
            <v>Walmart</v>
          </cell>
          <cell r="AJ1501" t="str">
            <v>Girl's Chino Bermuda</v>
          </cell>
          <cell r="AK1501" t="str">
            <v>Girl's Chino</v>
          </cell>
          <cell r="AL1501" t="str">
            <v>WashTwill</v>
          </cell>
          <cell r="AM1501" t="str">
            <v>Enzyme Silicon wash</v>
          </cell>
          <cell r="AN1501">
            <v>41601</v>
          </cell>
          <cell r="AO1501">
            <v>2000</v>
          </cell>
          <cell r="AP1501">
            <v>11</v>
          </cell>
          <cell r="AQ1501">
            <v>2013</v>
          </cell>
          <cell r="AR1501" t="str">
            <v>No</v>
          </cell>
          <cell r="AS1501">
            <v>0</v>
          </cell>
          <cell r="AT1501">
            <v>11</v>
          </cell>
          <cell r="AU1501">
            <v>2013</v>
          </cell>
          <cell r="AV1501" t="str">
            <v>EGMCL-U1/A-1227</v>
          </cell>
          <cell r="AW1501" t="str">
            <v>No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 t="str">
            <v>Unit-1</v>
          </cell>
        </row>
        <row r="1502">
          <cell r="A1502" t="str">
            <v>ORD-13-560</v>
          </cell>
          <cell r="B1502" t="str">
            <v>108</v>
          </cell>
          <cell r="C1502" t="str">
            <v>EGMCL-U1/A-1227</v>
          </cell>
          <cell r="D1502" t="str">
            <v>Wal-Mart</v>
          </cell>
          <cell r="E1502">
            <v>41627</v>
          </cell>
          <cell r="F1502">
            <v>33996</v>
          </cell>
          <cell r="G1502">
            <v>35016</v>
          </cell>
          <cell r="H1502">
            <v>0</v>
          </cell>
          <cell r="I1502">
            <v>35016</v>
          </cell>
          <cell r="J1502" t="str">
            <v>NEW</v>
          </cell>
          <cell r="K1502" t="str">
            <v>ACTIVE</v>
          </cell>
          <cell r="L1502">
            <v>41595</v>
          </cell>
          <cell r="M1502">
            <v>41604</v>
          </cell>
          <cell r="N1502">
            <v>41622</v>
          </cell>
          <cell r="O1502">
            <v>41464</v>
          </cell>
          <cell r="P1502">
            <v>41601</v>
          </cell>
          <cell r="Q1502">
            <v>2000</v>
          </cell>
          <cell r="R1502">
            <v>2000</v>
          </cell>
          <cell r="S1502">
            <v>480</v>
          </cell>
          <cell r="T1502" t="str">
            <v>Girl's Chino Bermuda</v>
          </cell>
          <cell r="AD1502">
            <v>21050.29</v>
          </cell>
          <cell r="AI1502" t="str">
            <v>Walmart</v>
          </cell>
          <cell r="AJ1502" t="str">
            <v>Girl's Chino Bermuda</v>
          </cell>
          <cell r="AK1502" t="str">
            <v>Girl's Chino</v>
          </cell>
          <cell r="AL1502" t="str">
            <v>WashTwill</v>
          </cell>
          <cell r="AM1502" t="str">
            <v>Enzyme Silicon wash</v>
          </cell>
          <cell r="AN1502">
            <v>41602</v>
          </cell>
          <cell r="AO1502">
            <v>2000</v>
          </cell>
          <cell r="AP1502">
            <v>11</v>
          </cell>
          <cell r="AQ1502">
            <v>2013</v>
          </cell>
          <cell r="AR1502" t="str">
            <v>No</v>
          </cell>
          <cell r="AS1502">
            <v>0</v>
          </cell>
          <cell r="AT1502">
            <v>11</v>
          </cell>
          <cell r="AU1502">
            <v>2013</v>
          </cell>
          <cell r="AV1502" t="str">
            <v>EGMCL-U1/A-1227</v>
          </cell>
          <cell r="AW1502" t="str">
            <v>No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 t="str">
            <v>Unit-1</v>
          </cell>
        </row>
        <row r="1503">
          <cell r="A1503" t="str">
            <v>ORD-13-560</v>
          </cell>
          <cell r="B1503" t="str">
            <v>108</v>
          </cell>
          <cell r="C1503" t="str">
            <v>EGMCL-U1/A-1227</v>
          </cell>
          <cell r="D1503" t="str">
            <v>Wal-Mart</v>
          </cell>
          <cell r="E1503">
            <v>41627</v>
          </cell>
          <cell r="F1503">
            <v>33996</v>
          </cell>
          <cell r="G1503">
            <v>35016</v>
          </cell>
          <cell r="H1503">
            <v>0</v>
          </cell>
          <cell r="I1503">
            <v>35016</v>
          </cell>
          <cell r="J1503" t="str">
            <v>NEW</v>
          </cell>
          <cell r="K1503" t="str">
            <v>ACTIVE</v>
          </cell>
          <cell r="L1503">
            <v>41595</v>
          </cell>
          <cell r="M1503">
            <v>41604</v>
          </cell>
          <cell r="N1503">
            <v>41622</v>
          </cell>
          <cell r="O1503">
            <v>41464</v>
          </cell>
          <cell r="P1503">
            <v>41602</v>
          </cell>
          <cell r="Q1503">
            <v>2000</v>
          </cell>
          <cell r="R1503">
            <v>2000</v>
          </cell>
          <cell r="S1503">
            <v>480</v>
          </cell>
          <cell r="T1503" t="str">
            <v>Girl's Chino Bermuda</v>
          </cell>
          <cell r="AD1503">
            <v>21050.29</v>
          </cell>
          <cell r="AI1503" t="str">
            <v>Walmart</v>
          </cell>
          <cell r="AJ1503" t="str">
            <v>Girl's Chino Bermuda</v>
          </cell>
          <cell r="AK1503" t="str">
            <v>Girl's Chino</v>
          </cell>
          <cell r="AL1503" t="str">
            <v>WashTwill</v>
          </cell>
          <cell r="AM1503" t="str">
            <v>Enzyme Silicon wash</v>
          </cell>
          <cell r="AN1503">
            <v>41603</v>
          </cell>
          <cell r="AO1503">
            <v>2000</v>
          </cell>
          <cell r="AP1503">
            <v>11</v>
          </cell>
          <cell r="AQ1503">
            <v>2013</v>
          </cell>
          <cell r="AR1503" t="str">
            <v>No</v>
          </cell>
          <cell r="AS1503">
            <v>0</v>
          </cell>
          <cell r="AT1503">
            <v>11</v>
          </cell>
          <cell r="AU1503">
            <v>2013</v>
          </cell>
          <cell r="AV1503" t="str">
            <v>EGMCL-U1/A-1227</v>
          </cell>
          <cell r="AW1503" t="str">
            <v>No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 t="str">
            <v>Unit-1</v>
          </cell>
        </row>
        <row r="1504">
          <cell r="A1504" t="str">
            <v>ORD-13-560</v>
          </cell>
          <cell r="B1504" t="str">
            <v>108</v>
          </cell>
          <cell r="C1504" t="str">
            <v>EGMCL-U1/A-1227</v>
          </cell>
          <cell r="D1504" t="str">
            <v>Wal-Mart</v>
          </cell>
          <cell r="E1504">
            <v>41627</v>
          </cell>
          <cell r="F1504">
            <v>33996</v>
          </cell>
          <cell r="G1504">
            <v>35016</v>
          </cell>
          <cell r="H1504">
            <v>0</v>
          </cell>
          <cell r="I1504">
            <v>35016</v>
          </cell>
          <cell r="J1504" t="str">
            <v>NEW</v>
          </cell>
          <cell r="K1504" t="str">
            <v>ACTIVE</v>
          </cell>
          <cell r="L1504">
            <v>41595</v>
          </cell>
          <cell r="M1504">
            <v>41604</v>
          </cell>
          <cell r="N1504">
            <v>41622</v>
          </cell>
          <cell r="O1504">
            <v>41464</v>
          </cell>
          <cell r="P1504">
            <v>41603</v>
          </cell>
          <cell r="Q1504">
            <v>2000</v>
          </cell>
          <cell r="R1504">
            <v>2000</v>
          </cell>
          <cell r="S1504">
            <v>480</v>
          </cell>
          <cell r="T1504" t="str">
            <v>Girl's Chino Bermuda</v>
          </cell>
          <cell r="AD1504">
            <v>21050.29</v>
          </cell>
          <cell r="AI1504" t="str">
            <v>Walmart</v>
          </cell>
          <cell r="AJ1504" t="str">
            <v>Girl's Chino Bermuda</v>
          </cell>
          <cell r="AK1504" t="str">
            <v>Girl's Chino</v>
          </cell>
          <cell r="AL1504" t="str">
            <v>WashTwill</v>
          </cell>
          <cell r="AM1504" t="str">
            <v>Enzyme Silicon wash</v>
          </cell>
          <cell r="AN1504">
            <v>41604</v>
          </cell>
          <cell r="AO1504">
            <v>2000</v>
          </cell>
          <cell r="AP1504">
            <v>11</v>
          </cell>
          <cell r="AQ1504">
            <v>2013</v>
          </cell>
          <cell r="AR1504" t="str">
            <v>No</v>
          </cell>
          <cell r="AS1504">
            <v>0</v>
          </cell>
          <cell r="AT1504">
            <v>11</v>
          </cell>
          <cell r="AU1504">
            <v>2013</v>
          </cell>
          <cell r="AV1504" t="str">
            <v>EGMCL-U1/A-1227</v>
          </cell>
          <cell r="AW1504" t="str">
            <v>No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 t="str">
            <v>Unit-1</v>
          </cell>
        </row>
        <row r="1505">
          <cell r="A1505" t="str">
            <v>ORD-13-560</v>
          </cell>
          <cell r="B1505" t="str">
            <v>108</v>
          </cell>
          <cell r="C1505" t="str">
            <v>EGMCL-U1/A-1227</v>
          </cell>
          <cell r="D1505" t="str">
            <v>Wal-Mart</v>
          </cell>
          <cell r="E1505">
            <v>41627</v>
          </cell>
          <cell r="F1505">
            <v>33996</v>
          </cell>
          <cell r="G1505">
            <v>35016</v>
          </cell>
          <cell r="H1505">
            <v>0</v>
          </cell>
          <cell r="I1505">
            <v>35016</v>
          </cell>
          <cell r="J1505" t="str">
            <v>NEW</v>
          </cell>
          <cell r="K1505" t="str">
            <v>ACTIVE</v>
          </cell>
          <cell r="L1505">
            <v>41595</v>
          </cell>
          <cell r="M1505">
            <v>41604</v>
          </cell>
          <cell r="N1505">
            <v>41622</v>
          </cell>
          <cell r="O1505">
            <v>41464</v>
          </cell>
          <cell r="P1505">
            <v>41604</v>
          </cell>
          <cell r="Q1505">
            <v>2000</v>
          </cell>
          <cell r="R1505">
            <v>2000</v>
          </cell>
          <cell r="S1505">
            <v>480</v>
          </cell>
          <cell r="T1505" t="str">
            <v>Girl's Chino Bermuda</v>
          </cell>
          <cell r="AD1505">
            <v>21050.29</v>
          </cell>
          <cell r="AI1505" t="str">
            <v>Walmart</v>
          </cell>
          <cell r="AJ1505" t="str">
            <v>Girl's Chino Bermuda</v>
          </cell>
          <cell r="AK1505" t="str">
            <v>Girl's Chino</v>
          </cell>
          <cell r="AL1505" t="str">
            <v>WashTwill</v>
          </cell>
          <cell r="AM1505" t="str">
            <v>Enzyme Silicon wash</v>
          </cell>
          <cell r="AN1505">
            <v>41605</v>
          </cell>
          <cell r="AO1505">
            <v>2000</v>
          </cell>
          <cell r="AP1505">
            <v>11</v>
          </cell>
          <cell r="AQ1505">
            <v>2013</v>
          </cell>
          <cell r="AR1505" t="str">
            <v>No</v>
          </cell>
          <cell r="AS1505">
            <v>0</v>
          </cell>
          <cell r="AT1505">
            <v>11</v>
          </cell>
          <cell r="AU1505">
            <v>2013</v>
          </cell>
          <cell r="AV1505" t="str">
            <v>EGMCL-U1/A-1227</v>
          </cell>
          <cell r="AW1505" t="str">
            <v>No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 t="str">
            <v>Unit-1</v>
          </cell>
        </row>
        <row r="1506">
          <cell r="A1506" t="str">
            <v>ORD-13-561</v>
          </cell>
          <cell r="B1506" t="str">
            <v>108</v>
          </cell>
          <cell r="C1506" t="str">
            <v>EGMCL-U1/A-1234</v>
          </cell>
          <cell r="D1506" t="str">
            <v>Wal-Mart</v>
          </cell>
          <cell r="E1506">
            <v>41642</v>
          </cell>
          <cell r="F1506">
            <v>126630</v>
          </cell>
          <cell r="G1506">
            <v>130429</v>
          </cell>
          <cell r="H1506">
            <v>0</v>
          </cell>
          <cell r="I1506">
            <v>130429</v>
          </cell>
          <cell r="J1506" t="str">
            <v>NEW</v>
          </cell>
          <cell r="K1506" t="str">
            <v>ACTIVE</v>
          </cell>
          <cell r="L1506">
            <v>41605</v>
          </cell>
          <cell r="M1506">
            <v>41618</v>
          </cell>
          <cell r="N1506">
            <v>41637</v>
          </cell>
          <cell r="O1506">
            <v>41471</v>
          </cell>
          <cell r="P1506">
            <v>41605</v>
          </cell>
          <cell r="Q1506">
            <v>2000</v>
          </cell>
          <cell r="R1506">
            <v>2000</v>
          </cell>
          <cell r="S1506">
            <v>480</v>
          </cell>
          <cell r="T1506" t="str">
            <v>Girl's Chino Midi</v>
          </cell>
          <cell r="AD1506">
            <v>21050.3</v>
          </cell>
          <cell r="AI1506" t="str">
            <v>Walmart</v>
          </cell>
          <cell r="AJ1506" t="str">
            <v>Girl's Chino Midi</v>
          </cell>
          <cell r="AK1506" t="str">
            <v>Girl's Chino</v>
          </cell>
          <cell r="AL1506" t="str">
            <v>WashTwill</v>
          </cell>
          <cell r="AM1506" t="str">
            <v>Enzyme Silicon wash</v>
          </cell>
          <cell r="AN1506">
            <v>41606</v>
          </cell>
          <cell r="AO1506">
            <v>2000</v>
          </cell>
          <cell r="AP1506">
            <v>11</v>
          </cell>
          <cell r="AQ1506">
            <v>2013</v>
          </cell>
          <cell r="AR1506" t="str">
            <v>Yes</v>
          </cell>
          <cell r="AS1506">
            <v>2000</v>
          </cell>
          <cell r="AT1506">
            <v>11</v>
          </cell>
          <cell r="AU1506">
            <v>2013</v>
          </cell>
          <cell r="AV1506" t="str">
            <v>EGMCL-U1/A-1234</v>
          </cell>
          <cell r="AW1506" t="str">
            <v>No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 t="str">
            <v>Unit-1</v>
          </cell>
        </row>
        <row r="1507">
          <cell r="A1507" t="str">
            <v>ORD-13-561</v>
          </cell>
          <cell r="B1507" t="str">
            <v>108</v>
          </cell>
          <cell r="C1507" t="str">
            <v>EGMCL-U1/A-1234</v>
          </cell>
          <cell r="D1507" t="str">
            <v>Wal-Mart</v>
          </cell>
          <cell r="E1507">
            <v>41642</v>
          </cell>
          <cell r="F1507">
            <v>126630</v>
          </cell>
          <cell r="G1507">
            <v>130429</v>
          </cell>
          <cell r="H1507">
            <v>0</v>
          </cell>
          <cell r="I1507">
            <v>130429</v>
          </cell>
          <cell r="J1507" t="str">
            <v>NEW</v>
          </cell>
          <cell r="K1507" t="str">
            <v>ACTIVE</v>
          </cell>
          <cell r="L1507">
            <v>41605</v>
          </cell>
          <cell r="M1507">
            <v>41618</v>
          </cell>
          <cell r="N1507">
            <v>41637</v>
          </cell>
          <cell r="O1507">
            <v>41471</v>
          </cell>
          <cell r="P1507">
            <v>41606</v>
          </cell>
          <cell r="Q1507">
            <v>2000</v>
          </cell>
          <cell r="R1507">
            <v>2000</v>
          </cell>
          <cell r="S1507">
            <v>480</v>
          </cell>
          <cell r="T1507" t="str">
            <v>Girl's Chino Midi</v>
          </cell>
          <cell r="AD1507">
            <v>21050.3</v>
          </cell>
          <cell r="AI1507" t="str">
            <v>Walmart</v>
          </cell>
          <cell r="AJ1507" t="str">
            <v>Girl's Chino Midi</v>
          </cell>
          <cell r="AK1507" t="str">
            <v>Girl's Chino</v>
          </cell>
          <cell r="AL1507" t="str">
            <v>WashTwill</v>
          </cell>
          <cell r="AM1507" t="str">
            <v>Enzyme Silicon wash</v>
          </cell>
          <cell r="AN1507">
            <v>41608</v>
          </cell>
          <cell r="AO1507">
            <v>2000</v>
          </cell>
          <cell r="AP1507">
            <v>11</v>
          </cell>
          <cell r="AQ1507">
            <v>2013</v>
          </cell>
          <cell r="AR1507" t="str">
            <v>Yes</v>
          </cell>
          <cell r="AS1507">
            <v>2000</v>
          </cell>
          <cell r="AT1507">
            <v>11</v>
          </cell>
          <cell r="AU1507">
            <v>2013</v>
          </cell>
          <cell r="AV1507" t="str">
            <v>EGMCL-U1/A-1234</v>
          </cell>
          <cell r="AW1507" t="str">
            <v>No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 t="str">
            <v>Unit-1</v>
          </cell>
        </row>
        <row r="1508">
          <cell r="A1508" t="str">
            <v>ORD-13-561</v>
          </cell>
          <cell r="B1508" t="str">
            <v>108</v>
          </cell>
          <cell r="C1508" t="str">
            <v>EGMCL-U1/A-1234</v>
          </cell>
          <cell r="D1508" t="str">
            <v>Wal-Mart</v>
          </cell>
          <cell r="E1508">
            <v>41642</v>
          </cell>
          <cell r="F1508">
            <v>126630</v>
          </cell>
          <cell r="G1508">
            <v>130429</v>
          </cell>
          <cell r="H1508">
            <v>0</v>
          </cell>
          <cell r="I1508">
            <v>130429</v>
          </cell>
          <cell r="J1508" t="str">
            <v>NEW</v>
          </cell>
          <cell r="K1508" t="str">
            <v>ACTIVE</v>
          </cell>
          <cell r="L1508">
            <v>41605</v>
          </cell>
          <cell r="M1508">
            <v>41618</v>
          </cell>
          <cell r="N1508">
            <v>41637</v>
          </cell>
          <cell r="O1508">
            <v>41471</v>
          </cell>
          <cell r="P1508">
            <v>41608</v>
          </cell>
          <cell r="Q1508">
            <v>2000</v>
          </cell>
          <cell r="R1508">
            <v>2000</v>
          </cell>
          <cell r="S1508">
            <v>480</v>
          </cell>
          <cell r="T1508" t="str">
            <v>Girl's Chino Midi</v>
          </cell>
          <cell r="AD1508">
            <v>21050.3</v>
          </cell>
          <cell r="AI1508" t="str">
            <v>Walmart</v>
          </cell>
          <cell r="AJ1508" t="str">
            <v>Girl's Chino Midi</v>
          </cell>
          <cell r="AK1508" t="str">
            <v>Girl's Chino</v>
          </cell>
          <cell r="AL1508" t="str">
            <v>WashTwill</v>
          </cell>
          <cell r="AM1508" t="str">
            <v>Enzyme Silicon wash</v>
          </cell>
          <cell r="AN1508">
            <v>41609</v>
          </cell>
          <cell r="AO1508">
            <v>2000</v>
          </cell>
          <cell r="AP1508">
            <v>12</v>
          </cell>
          <cell r="AQ1508">
            <v>2013</v>
          </cell>
          <cell r="AR1508" t="str">
            <v>Yes</v>
          </cell>
          <cell r="AS1508">
            <v>2000</v>
          </cell>
          <cell r="AT1508">
            <v>11</v>
          </cell>
          <cell r="AU1508">
            <v>2013</v>
          </cell>
          <cell r="AV1508" t="str">
            <v>EGMCL-U1/A-1234</v>
          </cell>
          <cell r="AW1508" t="str">
            <v>No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 t="str">
            <v>Unit-1</v>
          </cell>
        </row>
        <row r="1509">
          <cell r="A1509" t="str">
            <v>ORD-13-561</v>
          </cell>
          <cell r="B1509" t="str">
            <v>108</v>
          </cell>
          <cell r="C1509" t="str">
            <v>EGMCL-U1/A-1234</v>
          </cell>
          <cell r="D1509" t="str">
            <v>Wal-Mart</v>
          </cell>
          <cell r="E1509">
            <v>41642</v>
          </cell>
          <cell r="F1509">
            <v>126630</v>
          </cell>
          <cell r="G1509">
            <v>130429</v>
          </cell>
          <cell r="H1509">
            <v>0</v>
          </cell>
          <cell r="I1509">
            <v>130429</v>
          </cell>
          <cell r="J1509" t="str">
            <v>NEW</v>
          </cell>
          <cell r="K1509" t="str">
            <v>ACTIVE</v>
          </cell>
          <cell r="L1509">
            <v>41605</v>
          </cell>
          <cell r="M1509">
            <v>41618</v>
          </cell>
          <cell r="N1509">
            <v>41637</v>
          </cell>
          <cell r="O1509">
            <v>41471</v>
          </cell>
          <cell r="P1509">
            <v>41609</v>
          </cell>
          <cell r="Q1509">
            <v>2000</v>
          </cell>
          <cell r="R1509">
            <v>2000</v>
          </cell>
          <cell r="S1509">
            <v>480</v>
          </cell>
          <cell r="T1509" t="str">
            <v>Girl's Chino Midi</v>
          </cell>
          <cell r="AD1509">
            <v>21050.3</v>
          </cell>
          <cell r="AI1509" t="str">
            <v>Walmart</v>
          </cell>
          <cell r="AJ1509" t="str">
            <v>Girl's Chino Midi</v>
          </cell>
          <cell r="AK1509" t="str">
            <v>Girl's Chino</v>
          </cell>
          <cell r="AL1509" t="str">
            <v>WashTwill</v>
          </cell>
          <cell r="AM1509" t="str">
            <v>Enzyme Silicon wash</v>
          </cell>
          <cell r="AN1509">
            <v>41610</v>
          </cell>
          <cell r="AO1509">
            <v>2000</v>
          </cell>
          <cell r="AP1509">
            <v>12</v>
          </cell>
          <cell r="AQ1509">
            <v>2013</v>
          </cell>
          <cell r="AR1509" t="str">
            <v>Yes</v>
          </cell>
          <cell r="AS1509">
            <v>2000</v>
          </cell>
          <cell r="AT1509">
            <v>12</v>
          </cell>
          <cell r="AU1509">
            <v>2013</v>
          </cell>
          <cell r="AV1509" t="str">
            <v>EGMCL-U1/A-1234</v>
          </cell>
          <cell r="AW1509" t="str">
            <v>No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 t="str">
            <v>Unit-1</v>
          </cell>
        </row>
        <row r="1510">
          <cell r="A1510" t="str">
            <v>ORD-13-561</v>
          </cell>
          <cell r="B1510" t="str">
            <v>108</v>
          </cell>
          <cell r="C1510" t="str">
            <v>EGMCL-U1/A-1234</v>
          </cell>
          <cell r="D1510" t="str">
            <v>Wal-Mart</v>
          </cell>
          <cell r="E1510">
            <v>41642</v>
          </cell>
          <cell r="F1510">
            <v>126630</v>
          </cell>
          <cell r="G1510">
            <v>130429</v>
          </cell>
          <cell r="H1510">
            <v>0</v>
          </cell>
          <cell r="I1510">
            <v>130429</v>
          </cell>
          <cell r="J1510" t="str">
            <v>NEW</v>
          </cell>
          <cell r="K1510" t="str">
            <v>ACTIVE</v>
          </cell>
          <cell r="L1510">
            <v>41605</v>
          </cell>
          <cell r="M1510">
            <v>41618</v>
          </cell>
          <cell r="N1510">
            <v>41637</v>
          </cell>
          <cell r="O1510">
            <v>41471</v>
          </cell>
          <cell r="P1510">
            <v>41610</v>
          </cell>
          <cell r="Q1510">
            <v>2000</v>
          </cell>
          <cell r="R1510">
            <v>2000</v>
          </cell>
          <cell r="S1510">
            <v>480</v>
          </cell>
          <cell r="T1510" t="str">
            <v>Girl's Chino Midi</v>
          </cell>
          <cell r="AD1510">
            <v>21050.3</v>
          </cell>
          <cell r="AI1510" t="str">
            <v>Walmart</v>
          </cell>
          <cell r="AJ1510" t="str">
            <v>Girl's Chino Midi</v>
          </cell>
          <cell r="AK1510" t="str">
            <v>Girl's Chino</v>
          </cell>
          <cell r="AL1510" t="str">
            <v>WashTwill</v>
          </cell>
          <cell r="AM1510" t="str">
            <v>Enzyme Silicon wash</v>
          </cell>
          <cell r="AN1510">
            <v>41611</v>
          </cell>
          <cell r="AO1510">
            <v>2000</v>
          </cell>
          <cell r="AP1510">
            <v>12</v>
          </cell>
          <cell r="AQ1510">
            <v>2013</v>
          </cell>
          <cell r="AR1510" t="str">
            <v>Yes</v>
          </cell>
          <cell r="AS1510">
            <v>2000</v>
          </cell>
          <cell r="AT1510">
            <v>12</v>
          </cell>
          <cell r="AU1510">
            <v>2013</v>
          </cell>
          <cell r="AV1510" t="str">
            <v>EGMCL-U1/A-1234</v>
          </cell>
          <cell r="AW1510" t="str">
            <v>No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 t="str">
            <v>Unit-1</v>
          </cell>
        </row>
        <row r="1511">
          <cell r="A1511" t="str">
            <v>ORD-13-561</v>
          </cell>
          <cell r="B1511" t="str">
            <v>108</v>
          </cell>
          <cell r="C1511" t="str">
            <v>EGMCL-U1/A-1234</v>
          </cell>
          <cell r="D1511" t="str">
            <v>Wal-Mart</v>
          </cell>
          <cell r="E1511">
            <v>41642</v>
          </cell>
          <cell r="F1511">
            <v>126630</v>
          </cell>
          <cell r="G1511">
            <v>130429</v>
          </cell>
          <cell r="H1511">
            <v>0</v>
          </cell>
          <cell r="I1511">
            <v>130429</v>
          </cell>
          <cell r="J1511" t="str">
            <v>NEW</v>
          </cell>
          <cell r="K1511" t="str">
            <v>ACTIVE</v>
          </cell>
          <cell r="L1511">
            <v>41605</v>
          </cell>
          <cell r="M1511">
            <v>41618</v>
          </cell>
          <cell r="N1511">
            <v>41637</v>
          </cell>
          <cell r="O1511">
            <v>41471</v>
          </cell>
          <cell r="P1511">
            <v>41611</v>
          </cell>
          <cell r="Q1511">
            <v>2000</v>
          </cell>
          <cell r="R1511">
            <v>2000</v>
          </cell>
          <cell r="S1511">
            <v>480</v>
          </cell>
          <cell r="T1511" t="str">
            <v>Girl's Chino Midi</v>
          </cell>
          <cell r="AD1511">
            <v>21050.3</v>
          </cell>
          <cell r="AI1511" t="str">
            <v>Walmart</v>
          </cell>
          <cell r="AJ1511" t="str">
            <v>Girl's Chino Midi</v>
          </cell>
          <cell r="AK1511" t="str">
            <v>Girl's Chino</v>
          </cell>
          <cell r="AL1511" t="str">
            <v>WashTwill</v>
          </cell>
          <cell r="AM1511" t="str">
            <v>Enzyme Silicon wash</v>
          </cell>
          <cell r="AN1511">
            <v>41612</v>
          </cell>
          <cell r="AO1511">
            <v>2000</v>
          </cell>
          <cell r="AP1511">
            <v>12</v>
          </cell>
          <cell r="AQ1511">
            <v>2013</v>
          </cell>
          <cell r="AR1511" t="str">
            <v>Yes</v>
          </cell>
          <cell r="AS1511">
            <v>2000</v>
          </cell>
          <cell r="AT1511">
            <v>12</v>
          </cell>
          <cell r="AU1511">
            <v>2013</v>
          </cell>
          <cell r="AV1511" t="str">
            <v>EGMCL-U1/A-1234</v>
          </cell>
          <cell r="AW1511" t="str">
            <v>No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 t="str">
            <v>Unit-1</v>
          </cell>
        </row>
        <row r="1512">
          <cell r="A1512" t="str">
            <v>ORD-13-561</v>
          </cell>
          <cell r="B1512" t="str">
            <v>108</v>
          </cell>
          <cell r="C1512" t="str">
            <v>EGMCL-U1/A-1234</v>
          </cell>
          <cell r="D1512" t="str">
            <v>Wal-Mart</v>
          </cell>
          <cell r="E1512">
            <v>41642</v>
          </cell>
          <cell r="F1512">
            <v>126630</v>
          </cell>
          <cell r="G1512">
            <v>130429</v>
          </cell>
          <cell r="H1512">
            <v>0</v>
          </cell>
          <cell r="I1512">
            <v>130429</v>
          </cell>
          <cell r="J1512" t="str">
            <v>NEW</v>
          </cell>
          <cell r="K1512" t="str">
            <v>ACTIVE</v>
          </cell>
          <cell r="L1512">
            <v>41605</v>
          </cell>
          <cell r="M1512">
            <v>41618</v>
          </cell>
          <cell r="N1512">
            <v>41637</v>
          </cell>
          <cell r="O1512">
            <v>41471</v>
          </cell>
          <cell r="P1512">
            <v>41612</v>
          </cell>
          <cell r="Q1512">
            <v>2000</v>
          </cell>
          <cell r="R1512">
            <v>2000</v>
          </cell>
          <cell r="S1512">
            <v>480</v>
          </cell>
          <cell r="T1512" t="str">
            <v>Girl's Chino Midi</v>
          </cell>
          <cell r="AD1512">
            <v>21050.3</v>
          </cell>
          <cell r="AI1512" t="str">
            <v>Walmart</v>
          </cell>
          <cell r="AJ1512" t="str">
            <v>Girl's Chino Midi</v>
          </cell>
          <cell r="AK1512" t="str">
            <v>Girl's Chino</v>
          </cell>
          <cell r="AL1512" t="str">
            <v>WashTwill</v>
          </cell>
          <cell r="AM1512" t="str">
            <v>Enzyme Silicon wash</v>
          </cell>
          <cell r="AN1512">
            <v>41613</v>
          </cell>
          <cell r="AO1512">
            <v>2000</v>
          </cell>
          <cell r="AP1512">
            <v>12</v>
          </cell>
          <cell r="AQ1512">
            <v>2013</v>
          </cell>
          <cell r="AR1512" t="str">
            <v>Yes</v>
          </cell>
          <cell r="AS1512">
            <v>2000</v>
          </cell>
          <cell r="AT1512">
            <v>12</v>
          </cell>
          <cell r="AU1512">
            <v>2013</v>
          </cell>
          <cell r="AV1512" t="str">
            <v>EGMCL-U1/A-1234</v>
          </cell>
          <cell r="AW1512" t="str">
            <v>No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 t="str">
            <v>Unit-1</v>
          </cell>
        </row>
        <row r="1513">
          <cell r="A1513" t="str">
            <v>ORD-13-561</v>
          </cell>
          <cell r="B1513" t="str">
            <v>108</v>
          </cell>
          <cell r="C1513" t="str">
            <v>EGMCL-U1/A-1234</v>
          </cell>
          <cell r="D1513" t="str">
            <v>Wal-Mart</v>
          </cell>
          <cell r="E1513">
            <v>41642</v>
          </cell>
          <cell r="F1513">
            <v>126630</v>
          </cell>
          <cell r="G1513">
            <v>130429</v>
          </cell>
          <cell r="H1513">
            <v>0</v>
          </cell>
          <cell r="I1513">
            <v>130429</v>
          </cell>
          <cell r="J1513" t="str">
            <v>NEW</v>
          </cell>
          <cell r="K1513" t="str">
            <v>ACTIVE</v>
          </cell>
          <cell r="L1513">
            <v>41605</v>
          </cell>
          <cell r="M1513">
            <v>41618</v>
          </cell>
          <cell r="N1513">
            <v>41637</v>
          </cell>
          <cell r="O1513">
            <v>41471</v>
          </cell>
          <cell r="P1513">
            <v>41613</v>
          </cell>
          <cell r="Q1513">
            <v>2000</v>
          </cell>
          <cell r="R1513">
            <v>2000</v>
          </cell>
          <cell r="S1513">
            <v>480</v>
          </cell>
          <cell r="T1513" t="str">
            <v>Girl's Chino Midi</v>
          </cell>
          <cell r="AD1513">
            <v>21050.3</v>
          </cell>
          <cell r="AI1513" t="str">
            <v>Walmart</v>
          </cell>
          <cell r="AJ1513" t="str">
            <v>Girl's Chino Midi</v>
          </cell>
          <cell r="AK1513" t="str">
            <v>Girl's Chino</v>
          </cell>
          <cell r="AL1513" t="str">
            <v>WashTwill</v>
          </cell>
          <cell r="AM1513" t="str">
            <v>Enzyme Silicon wash</v>
          </cell>
          <cell r="AN1513">
            <v>41615</v>
          </cell>
          <cell r="AO1513">
            <v>2000</v>
          </cell>
          <cell r="AP1513">
            <v>12</v>
          </cell>
          <cell r="AQ1513">
            <v>2013</v>
          </cell>
          <cell r="AR1513" t="str">
            <v>Yes</v>
          </cell>
          <cell r="AS1513">
            <v>2000</v>
          </cell>
          <cell r="AT1513">
            <v>12</v>
          </cell>
          <cell r="AU1513">
            <v>2013</v>
          </cell>
          <cell r="AV1513" t="str">
            <v>EGMCL-U1/A-1234</v>
          </cell>
          <cell r="AW1513" t="str">
            <v>No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 t="str">
            <v>Unit-1</v>
          </cell>
        </row>
        <row r="1514">
          <cell r="A1514" t="str">
            <v>ORD-13-561</v>
          </cell>
          <cell r="B1514" t="str">
            <v>108</v>
          </cell>
          <cell r="C1514" t="str">
            <v>EGMCL-U1/A-1234</v>
          </cell>
          <cell r="D1514" t="str">
            <v>Wal-Mart</v>
          </cell>
          <cell r="E1514">
            <v>41642</v>
          </cell>
          <cell r="F1514">
            <v>126630</v>
          </cell>
          <cell r="G1514">
            <v>130429</v>
          </cell>
          <cell r="H1514">
            <v>0</v>
          </cell>
          <cell r="I1514">
            <v>130429</v>
          </cell>
          <cell r="J1514" t="str">
            <v>NEW</v>
          </cell>
          <cell r="K1514" t="str">
            <v>ACTIVE</v>
          </cell>
          <cell r="L1514">
            <v>41605</v>
          </cell>
          <cell r="M1514">
            <v>41618</v>
          </cell>
          <cell r="N1514">
            <v>41637</v>
          </cell>
          <cell r="O1514">
            <v>41471</v>
          </cell>
          <cell r="P1514">
            <v>41615</v>
          </cell>
          <cell r="Q1514">
            <v>2000</v>
          </cell>
          <cell r="R1514">
            <v>2000</v>
          </cell>
          <cell r="S1514">
            <v>480</v>
          </cell>
          <cell r="T1514" t="str">
            <v>Girl's Chino Midi</v>
          </cell>
          <cell r="AD1514">
            <v>21050.3</v>
          </cell>
          <cell r="AI1514" t="str">
            <v>Walmart</v>
          </cell>
          <cell r="AJ1514" t="str">
            <v>Girl's Chino Midi</v>
          </cell>
          <cell r="AK1514" t="str">
            <v>Girl's Chino</v>
          </cell>
          <cell r="AL1514" t="str">
            <v>WashTwill</v>
          </cell>
          <cell r="AM1514" t="str">
            <v>Enzyme Silicon wash</v>
          </cell>
          <cell r="AN1514">
            <v>41616</v>
          </cell>
          <cell r="AO1514">
            <v>2000</v>
          </cell>
          <cell r="AP1514">
            <v>12</v>
          </cell>
          <cell r="AQ1514">
            <v>2013</v>
          </cell>
          <cell r="AR1514" t="str">
            <v>Yes</v>
          </cell>
          <cell r="AS1514">
            <v>2000</v>
          </cell>
          <cell r="AT1514">
            <v>12</v>
          </cell>
          <cell r="AU1514">
            <v>2013</v>
          </cell>
          <cell r="AV1514" t="str">
            <v>EGMCL-U1/A-1234</v>
          </cell>
          <cell r="AW1514" t="str">
            <v>No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 t="str">
            <v>Unit-1</v>
          </cell>
        </row>
        <row r="1515">
          <cell r="A1515" t="str">
            <v>ORD-13-561</v>
          </cell>
          <cell r="B1515" t="str">
            <v>108</v>
          </cell>
          <cell r="C1515" t="str">
            <v>EGMCL-U1/A-1234</v>
          </cell>
          <cell r="D1515" t="str">
            <v>Wal-Mart</v>
          </cell>
          <cell r="E1515">
            <v>41642</v>
          </cell>
          <cell r="F1515">
            <v>126630</v>
          </cell>
          <cell r="G1515">
            <v>130429</v>
          </cell>
          <cell r="H1515">
            <v>0</v>
          </cell>
          <cell r="I1515">
            <v>130429</v>
          </cell>
          <cell r="J1515" t="str">
            <v>NEW</v>
          </cell>
          <cell r="K1515" t="str">
            <v>ACTIVE</v>
          </cell>
          <cell r="L1515">
            <v>41605</v>
          </cell>
          <cell r="M1515">
            <v>41618</v>
          </cell>
          <cell r="N1515">
            <v>41637</v>
          </cell>
          <cell r="O1515">
            <v>41471</v>
          </cell>
          <cell r="P1515">
            <v>41616</v>
          </cell>
          <cell r="Q1515">
            <v>2000</v>
          </cell>
          <cell r="R1515">
            <v>2000</v>
          </cell>
          <cell r="S1515">
            <v>480</v>
          </cell>
          <cell r="T1515" t="str">
            <v>Girl's Chino Midi</v>
          </cell>
          <cell r="AD1515">
            <v>21050.3</v>
          </cell>
          <cell r="AI1515" t="str">
            <v>Walmart</v>
          </cell>
          <cell r="AJ1515" t="str">
            <v>Girl's Chino Midi</v>
          </cell>
          <cell r="AK1515" t="str">
            <v>Girl's Chino</v>
          </cell>
          <cell r="AL1515" t="str">
            <v>WashTwill</v>
          </cell>
          <cell r="AM1515" t="str">
            <v>Enzyme Silicon wash</v>
          </cell>
          <cell r="AN1515">
            <v>41617</v>
          </cell>
          <cell r="AO1515">
            <v>2000</v>
          </cell>
          <cell r="AP1515">
            <v>12</v>
          </cell>
          <cell r="AQ1515">
            <v>2013</v>
          </cell>
          <cell r="AR1515" t="str">
            <v>Yes</v>
          </cell>
          <cell r="AS1515">
            <v>2000</v>
          </cell>
          <cell r="AT1515">
            <v>12</v>
          </cell>
          <cell r="AU1515">
            <v>2013</v>
          </cell>
          <cell r="AV1515" t="str">
            <v>EGMCL-U1/A-1234</v>
          </cell>
          <cell r="AW1515" t="str">
            <v>No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 t="str">
            <v>Unit-1</v>
          </cell>
        </row>
        <row r="1516">
          <cell r="A1516" t="str">
            <v>ORD-13-561</v>
          </cell>
          <cell r="B1516" t="str">
            <v>108</v>
          </cell>
          <cell r="C1516" t="str">
            <v>EGMCL-U1/A-1234</v>
          </cell>
          <cell r="D1516" t="str">
            <v>Wal-Mart</v>
          </cell>
          <cell r="E1516">
            <v>41642</v>
          </cell>
          <cell r="F1516">
            <v>126630</v>
          </cell>
          <cell r="G1516">
            <v>130429</v>
          </cell>
          <cell r="H1516">
            <v>0</v>
          </cell>
          <cell r="I1516">
            <v>130429</v>
          </cell>
          <cell r="J1516" t="str">
            <v>NEW</v>
          </cell>
          <cell r="K1516" t="str">
            <v>ACTIVE</v>
          </cell>
          <cell r="L1516">
            <v>41605</v>
          </cell>
          <cell r="M1516">
            <v>41618</v>
          </cell>
          <cell r="N1516">
            <v>41637</v>
          </cell>
          <cell r="O1516">
            <v>41471</v>
          </cell>
          <cell r="P1516">
            <v>41617</v>
          </cell>
          <cell r="Q1516">
            <v>2000</v>
          </cell>
          <cell r="R1516">
            <v>2000</v>
          </cell>
          <cell r="S1516">
            <v>480</v>
          </cell>
          <cell r="T1516" t="str">
            <v>Girl's Chino Midi</v>
          </cell>
          <cell r="AD1516">
            <v>21050.3</v>
          </cell>
          <cell r="AI1516" t="str">
            <v>Walmart</v>
          </cell>
          <cell r="AJ1516" t="str">
            <v>Girl's Chino Midi</v>
          </cell>
          <cell r="AK1516" t="str">
            <v>Girl's Chino</v>
          </cell>
          <cell r="AL1516" t="str">
            <v>WashTwill</v>
          </cell>
          <cell r="AM1516" t="str">
            <v>Enzyme Silicon wash</v>
          </cell>
          <cell r="AN1516">
            <v>41618</v>
          </cell>
          <cell r="AO1516">
            <v>2000</v>
          </cell>
          <cell r="AP1516">
            <v>12</v>
          </cell>
          <cell r="AQ1516">
            <v>2013</v>
          </cell>
          <cell r="AR1516" t="str">
            <v>Yes</v>
          </cell>
          <cell r="AS1516">
            <v>2000</v>
          </cell>
          <cell r="AT1516">
            <v>12</v>
          </cell>
          <cell r="AU1516">
            <v>2013</v>
          </cell>
          <cell r="AV1516" t="str">
            <v>EGMCL-U1/A-1234</v>
          </cell>
          <cell r="AW1516" t="str">
            <v>No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 t="str">
            <v>Unit-1</v>
          </cell>
        </row>
        <row r="1517">
          <cell r="A1517" t="str">
            <v>ORD-13-561</v>
          </cell>
          <cell r="B1517" t="str">
            <v>108</v>
          </cell>
          <cell r="C1517" t="str">
            <v>EGMCL-U1/A-1234</v>
          </cell>
          <cell r="D1517" t="str">
            <v>Wal-Mart</v>
          </cell>
          <cell r="E1517">
            <v>41642</v>
          </cell>
          <cell r="F1517">
            <v>126630</v>
          </cell>
          <cell r="G1517">
            <v>130429</v>
          </cell>
          <cell r="H1517">
            <v>0</v>
          </cell>
          <cell r="I1517">
            <v>130429</v>
          </cell>
          <cell r="J1517" t="str">
            <v>NEW</v>
          </cell>
          <cell r="K1517" t="str">
            <v>ACTIVE</v>
          </cell>
          <cell r="L1517">
            <v>41605</v>
          </cell>
          <cell r="M1517">
            <v>41618</v>
          </cell>
          <cell r="N1517">
            <v>41637</v>
          </cell>
          <cell r="O1517">
            <v>41471</v>
          </cell>
          <cell r="P1517">
            <v>41618</v>
          </cell>
          <cell r="Q1517">
            <v>1736</v>
          </cell>
          <cell r="R1517">
            <v>2000</v>
          </cell>
          <cell r="S1517">
            <v>480</v>
          </cell>
          <cell r="T1517" t="str">
            <v>Girl's Chino Midi</v>
          </cell>
          <cell r="AD1517">
            <v>21050.3</v>
          </cell>
          <cell r="AI1517" t="str">
            <v>Walmart</v>
          </cell>
          <cell r="AJ1517" t="str">
            <v>Girl's Chino Midi</v>
          </cell>
          <cell r="AK1517" t="str">
            <v>Girl's Chino</v>
          </cell>
          <cell r="AL1517" t="str">
            <v>WashTwill</v>
          </cell>
          <cell r="AM1517" t="str">
            <v>Enzyme Silicon wash</v>
          </cell>
          <cell r="AN1517">
            <v>41619</v>
          </cell>
          <cell r="AO1517">
            <v>1736</v>
          </cell>
          <cell r="AP1517">
            <v>12</v>
          </cell>
          <cell r="AQ1517">
            <v>2013</v>
          </cell>
          <cell r="AR1517" t="str">
            <v>Yes</v>
          </cell>
          <cell r="AS1517">
            <v>1736</v>
          </cell>
          <cell r="AT1517">
            <v>12</v>
          </cell>
          <cell r="AU1517">
            <v>2013</v>
          </cell>
          <cell r="AV1517" t="str">
            <v>EGMCL-U1/A-1234</v>
          </cell>
          <cell r="AW1517" t="str">
            <v>No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 t="str">
            <v>Unit-1</v>
          </cell>
        </row>
        <row r="1518">
          <cell r="A1518" t="str">
            <v>ORD-13-566</v>
          </cell>
          <cell r="B1518" t="str">
            <v>108</v>
          </cell>
          <cell r="C1518" t="str">
            <v>EGMCL-U1/A-1234</v>
          </cell>
          <cell r="D1518" t="str">
            <v>Wal-Mart</v>
          </cell>
          <cell r="E1518">
            <v>41649</v>
          </cell>
          <cell r="F1518">
            <v>21212</v>
          </cell>
          <cell r="G1518">
            <v>21848</v>
          </cell>
          <cell r="H1518">
            <v>0</v>
          </cell>
          <cell r="I1518">
            <v>21848</v>
          </cell>
          <cell r="J1518" t="str">
            <v>NEW</v>
          </cell>
          <cell r="K1518" t="str">
            <v>ACTIVE</v>
          </cell>
          <cell r="L1518">
            <v>41618</v>
          </cell>
          <cell r="M1518">
            <v>41622</v>
          </cell>
          <cell r="N1518">
            <v>41644</v>
          </cell>
          <cell r="O1518">
            <v>41464</v>
          </cell>
          <cell r="P1518">
            <v>41618</v>
          </cell>
          <cell r="Q1518">
            <v>264</v>
          </cell>
          <cell r="R1518">
            <v>2000</v>
          </cell>
          <cell r="S1518">
            <v>480</v>
          </cell>
          <cell r="T1518" t="str">
            <v>Girl's Chino Midi</v>
          </cell>
          <cell r="AD1518">
            <v>21050.34</v>
          </cell>
          <cell r="AI1518" t="str">
            <v>Walmart</v>
          </cell>
          <cell r="AJ1518" t="str">
            <v>Girl's Chino Midi</v>
          </cell>
          <cell r="AK1518" t="str">
            <v>Girl's Chino</v>
          </cell>
          <cell r="AL1518" t="str">
            <v>WashTwill</v>
          </cell>
          <cell r="AM1518" t="str">
            <v>Enzyme Silicon wash</v>
          </cell>
          <cell r="AN1518">
            <v>41619</v>
          </cell>
          <cell r="AO1518">
            <v>264</v>
          </cell>
          <cell r="AP1518">
            <v>12</v>
          </cell>
          <cell r="AQ1518">
            <v>2013</v>
          </cell>
          <cell r="AR1518" t="str">
            <v>Yes</v>
          </cell>
          <cell r="AS1518">
            <v>264</v>
          </cell>
          <cell r="AT1518">
            <v>12</v>
          </cell>
          <cell r="AU1518">
            <v>2013</v>
          </cell>
          <cell r="AV1518" t="str">
            <v>EGMCL-U1/A-1234</v>
          </cell>
          <cell r="AW1518" t="str">
            <v>No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 t="str">
            <v>Unit-1</v>
          </cell>
        </row>
        <row r="1519">
          <cell r="A1519" t="str">
            <v>ORD-13-566</v>
          </cell>
          <cell r="B1519" t="str">
            <v>108</v>
          </cell>
          <cell r="C1519" t="str">
            <v>EGMCL-U1/A-1234</v>
          </cell>
          <cell r="D1519" t="str">
            <v>Wal-Mart</v>
          </cell>
          <cell r="E1519">
            <v>41649</v>
          </cell>
          <cell r="F1519">
            <v>21212</v>
          </cell>
          <cell r="G1519">
            <v>21848</v>
          </cell>
          <cell r="H1519">
            <v>0</v>
          </cell>
          <cell r="I1519">
            <v>21848</v>
          </cell>
          <cell r="J1519" t="str">
            <v>NEW</v>
          </cell>
          <cell r="K1519" t="str">
            <v>ACTIVE</v>
          </cell>
          <cell r="L1519">
            <v>41618</v>
          </cell>
          <cell r="M1519">
            <v>41622</v>
          </cell>
          <cell r="N1519">
            <v>41644</v>
          </cell>
          <cell r="O1519">
            <v>41464</v>
          </cell>
          <cell r="P1519">
            <v>41619</v>
          </cell>
          <cell r="Q1519">
            <v>2000</v>
          </cell>
          <cell r="R1519">
            <v>2000</v>
          </cell>
          <cell r="S1519">
            <v>480</v>
          </cell>
          <cell r="T1519" t="str">
            <v>Girl's Chino Midi</v>
          </cell>
          <cell r="AD1519">
            <v>21050.34</v>
          </cell>
          <cell r="AI1519" t="str">
            <v>Walmart</v>
          </cell>
          <cell r="AJ1519" t="str">
            <v>Girl's Chino Midi</v>
          </cell>
          <cell r="AK1519" t="str">
            <v>Girl's Chino</v>
          </cell>
          <cell r="AL1519" t="str">
            <v>WashTwill</v>
          </cell>
          <cell r="AM1519" t="str">
            <v>Enzyme Silicon wash</v>
          </cell>
          <cell r="AN1519">
            <v>41620</v>
          </cell>
          <cell r="AO1519">
            <v>2000</v>
          </cell>
          <cell r="AP1519">
            <v>12</v>
          </cell>
          <cell r="AQ1519">
            <v>2013</v>
          </cell>
          <cell r="AR1519" t="str">
            <v>Yes</v>
          </cell>
          <cell r="AS1519">
            <v>2000</v>
          </cell>
          <cell r="AT1519">
            <v>12</v>
          </cell>
          <cell r="AU1519">
            <v>2013</v>
          </cell>
          <cell r="AV1519" t="str">
            <v>EGMCL-U1/A-1234</v>
          </cell>
          <cell r="AW1519" t="str">
            <v>No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 t="str">
            <v>Unit-1</v>
          </cell>
        </row>
        <row r="1520">
          <cell r="A1520" t="str">
            <v>ORD-13-566</v>
          </cell>
          <cell r="B1520" t="str">
            <v>108</v>
          </cell>
          <cell r="C1520" t="str">
            <v>EGMCL-U1/A-1234</v>
          </cell>
          <cell r="D1520" t="str">
            <v>Wal-Mart</v>
          </cell>
          <cell r="E1520">
            <v>41649</v>
          </cell>
          <cell r="F1520">
            <v>21212</v>
          </cell>
          <cell r="G1520">
            <v>21848</v>
          </cell>
          <cell r="H1520">
            <v>0</v>
          </cell>
          <cell r="I1520">
            <v>21848</v>
          </cell>
          <cell r="J1520" t="str">
            <v>NEW</v>
          </cell>
          <cell r="K1520" t="str">
            <v>ACTIVE</v>
          </cell>
          <cell r="L1520">
            <v>41618</v>
          </cell>
          <cell r="M1520">
            <v>41622</v>
          </cell>
          <cell r="N1520">
            <v>41644</v>
          </cell>
          <cell r="O1520">
            <v>41464</v>
          </cell>
          <cell r="P1520">
            <v>41620</v>
          </cell>
          <cell r="Q1520">
            <v>2000</v>
          </cell>
          <cell r="R1520">
            <v>2000</v>
          </cell>
          <cell r="S1520">
            <v>480</v>
          </cell>
          <cell r="T1520" t="str">
            <v>Girl's Chino Midi</v>
          </cell>
          <cell r="AD1520">
            <v>21050.34</v>
          </cell>
          <cell r="AI1520" t="str">
            <v>Walmart</v>
          </cell>
          <cell r="AJ1520" t="str">
            <v>Girl's Chino Midi</v>
          </cell>
          <cell r="AK1520" t="str">
            <v>Girl's Chino</v>
          </cell>
          <cell r="AL1520" t="str">
            <v>WashTwill</v>
          </cell>
          <cell r="AM1520" t="str">
            <v>Enzyme Silicon wash</v>
          </cell>
          <cell r="AN1520">
            <v>41622</v>
          </cell>
          <cell r="AO1520">
            <v>2000</v>
          </cell>
          <cell r="AP1520">
            <v>12</v>
          </cell>
          <cell r="AQ1520">
            <v>2013</v>
          </cell>
          <cell r="AR1520" t="str">
            <v>Yes</v>
          </cell>
          <cell r="AS1520">
            <v>2000</v>
          </cell>
          <cell r="AT1520">
            <v>12</v>
          </cell>
          <cell r="AU1520">
            <v>2013</v>
          </cell>
          <cell r="AV1520" t="str">
            <v>EGMCL-U1/A-1234</v>
          </cell>
          <cell r="AW1520" t="str">
            <v>No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 t="str">
            <v>Unit-1</v>
          </cell>
        </row>
        <row r="1521">
          <cell r="A1521" t="str">
            <v>ORD-13-566</v>
          </cell>
          <cell r="B1521" t="str">
            <v>108</v>
          </cell>
          <cell r="C1521" t="str">
            <v>EGMCL-U1/A-1234</v>
          </cell>
          <cell r="D1521" t="str">
            <v>Wal-Mart</v>
          </cell>
          <cell r="E1521">
            <v>41649</v>
          </cell>
          <cell r="F1521">
            <v>21212</v>
          </cell>
          <cell r="G1521">
            <v>21848</v>
          </cell>
          <cell r="H1521">
            <v>0</v>
          </cell>
          <cell r="I1521">
            <v>21848</v>
          </cell>
          <cell r="J1521" t="str">
            <v>NEW</v>
          </cell>
          <cell r="K1521" t="str">
            <v>ACTIVE</v>
          </cell>
          <cell r="L1521">
            <v>41618</v>
          </cell>
          <cell r="M1521">
            <v>41622</v>
          </cell>
          <cell r="N1521">
            <v>41644</v>
          </cell>
          <cell r="O1521">
            <v>41464</v>
          </cell>
          <cell r="P1521">
            <v>41622</v>
          </cell>
          <cell r="Q1521">
            <v>2000</v>
          </cell>
          <cell r="R1521">
            <v>2000</v>
          </cell>
          <cell r="S1521">
            <v>480</v>
          </cell>
          <cell r="T1521" t="str">
            <v>Girl's Chino Midi</v>
          </cell>
          <cell r="AD1521">
            <v>21050.34</v>
          </cell>
          <cell r="AI1521" t="str">
            <v>Walmart</v>
          </cell>
          <cell r="AJ1521" t="str">
            <v>Girl's Chino Midi</v>
          </cell>
          <cell r="AK1521" t="str">
            <v>Girl's Chino</v>
          </cell>
          <cell r="AL1521" t="str">
            <v>WashTwill</v>
          </cell>
          <cell r="AM1521" t="str">
            <v>Enzyme Silicon wash</v>
          </cell>
          <cell r="AN1521">
            <v>41623</v>
          </cell>
          <cell r="AO1521">
            <v>2000</v>
          </cell>
          <cell r="AP1521">
            <v>12</v>
          </cell>
          <cell r="AQ1521">
            <v>2013</v>
          </cell>
          <cell r="AR1521" t="str">
            <v>Yes</v>
          </cell>
          <cell r="AS1521">
            <v>2000</v>
          </cell>
          <cell r="AT1521">
            <v>12</v>
          </cell>
          <cell r="AU1521">
            <v>2013</v>
          </cell>
          <cell r="AV1521" t="str">
            <v>EGMCL-U1/A-1234</v>
          </cell>
          <cell r="AW1521" t="str">
            <v>No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 t="str">
            <v>Unit-1</v>
          </cell>
        </row>
        <row r="1522">
          <cell r="A1522" t="str">
            <v>ORD-13-631</v>
          </cell>
          <cell r="B1522" t="str">
            <v>108</v>
          </cell>
          <cell r="C1522" t="str">
            <v>EGMCL-U1/A-1234</v>
          </cell>
          <cell r="D1522" t="str">
            <v>Wal-Mart</v>
          </cell>
          <cell r="E1522">
            <v>41663</v>
          </cell>
          <cell r="F1522">
            <v>24000</v>
          </cell>
          <cell r="G1522">
            <v>24720</v>
          </cell>
          <cell r="H1522">
            <v>0</v>
          </cell>
          <cell r="I1522">
            <v>24720</v>
          </cell>
          <cell r="J1522" t="str">
            <v>NEW</v>
          </cell>
          <cell r="K1522" t="str">
            <v>ACTIVE</v>
          </cell>
          <cell r="L1522">
            <v>41625</v>
          </cell>
          <cell r="M1522">
            <v>41627</v>
          </cell>
          <cell r="N1522">
            <v>41658</v>
          </cell>
          <cell r="O1522">
            <v>41478</v>
          </cell>
          <cell r="P1522">
            <v>41625</v>
          </cell>
          <cell r="Q1522">
            <v>2000</v>
          </cell>
          <cell r="R1522">
            <v>2000</v>
          </cell>
          <cell r="S1522">
            <v>480</v>
          </cell>
          <cell r="T1522" t="str">
            <v>Girl's Chino Midi</v>
          </cell>
          <cell r="AD1522">
            <v>21050.34</v>
          </cell>
          <cell r="AI1522" t="str">
            <v>Walmart</v>
          </cell>
          <cell r="AJ1522" t="str">
            <v>Girl's Chino Midi</v>
          </cell>
          <cell r="AK1522" t="str">
            <v>Girl's Chino</v>
          </cell>
          <cell r="AL1522" t="str">
            <v>WashTwill</v>
          </cell>
          <cell r="AM1522" t="str">
            <v>Enzyme Silicon wash</v>
          </cell>
          <cell r="AN1522">
            <v>41626</v>
          </cell>
          <cell r="AO1522">
            <v>2000</v>
          </cell>
          <cell r="AP1522">
            <v>12</v>
          </cell>
          <cell r="AQ1522">
            <v>2013</v>
          </cell>
          <cell r="AR1522" t="str">
            <v>Yes</v>
          </cell>
          <cell r="AS1522">
            <v>2000</v>
          </cell>
          <cell r="AT1522">
            <v>12</v>
          </cell>
          <cell r="AU1522">
            <v>2013</v>
          </cell>
          <cell r="AV1522" t="str">
            <v>EGMCL-U1/A-1234</v>
          </cell>
          <cell r="AW1522" t="str">
            <v>No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 t="str">
            <v>Unit-1</v>
          </cell>
        </row>
        <row r="1523">
          <cell r="A1523" t="str">
            <v>ORD-13-631</v>
          </cell>
          <cell r="B1523" t="str">
            <v>108</v>
          </cell>
          <cell r="C1523" t="str">
            <v>EGMCL-U1/A-1234</v>
          </cell>
          <cell r="D1523" t="str">
            <v>Wal-Mart</v>
          </cell>
          <cell r="E1523">
            <v>41663</v>
          </cell>
          <cell r="F1523">
            <v>24000</v>
          </cell>
          <cell r="G1523">
            <v>24720</v>
          </cell>
          <cell r="H1523">
            <v>0</v>
          </cell>
          <cell r="I1523">
            <v>24720</v>
          </cell>
          <cell r="J1523" t="str">
            <v>NEW</v>
          </cell>
          <cell r="K1523" t="str">
            <v>ACTIVE</v>
          </cell>
          <cell r="L1523">
            <v>41625</v>
          </cell>
          <cell r="M1523">
            <v>41627</v>
          </cell>
          <cell r="N1523">
            <v>41658</v>
          </cell>
          <cell r="O1523">
            <v>41478</v>
          </cell>
          <cell r="P1523">
            <v>41626</v>
          </cell>
          <cell r="Q1523">
            <v>2000</v>
          </cell>
          <cell r="R1523">
            <v>2000</v>
          </cell>
          <cell r="S1523">
            <v>480</v>
          </cell>
          <cell r="T1523" t="str">
            <v>Girl's Chino Midi</v>
          </cell>
          <cell r="AD1523">
            <v>21050.34</v>
          </cell>
          <cell r="AI1523" t="str">
            <v>Walmart</v>
          </cell>
          <cell r="AJ1523" t="str">
            <v>Girl's Chino Midi</v>
          </cell>
          <cell r="AK1523" t="str">
            <v>Girl's Chino</v>
          </cell>
          <cell r="AL1523" t="str">
            <v>WashTwill</v>
          </cell>
          <cell r="AM1523" t="str">
            <v>Enzyme Silicon wash</v>
          </cell>
          <cell r="AN1523">
            <v>41627</v>
          </cell>
          <cell r="AO1523">
            <v>2000</v>
          </cell>
          <cell r="AP1523">
            <v>12</v>
          </cell>
          <cell r="AQ1523">
            <v>2013</v>
          </cell>
          <cell r="AR1523" t="str">
            <v>Yes</v>
          </cell>
          <cell r="AS1523">
            <v>2000</v>
          </cell>
          <cell r="AT1523">
            <v>12</v>
          </cell>
          <cell r="AU1523">
            <v>2013</v>
          </cell>
          <cell r="AV1523" t="str">
            <v>EGMCL-U1/A-1234</v>
          </cell>
          <cell r="AW1523" t="str">
            <v>No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 t="str">
            <v>Unit-1</v>
          </cell>
        </row>
        <row r="1524">
          <cell r="A1524" t="str">
            <v>ORD-13-631</v>
          </cell>
          <cell r="B1524" t="str">
            <v>108</v>
          </cell>
          <cell r="C1524" t="str">
            <v>EGMCL-U1/A-1234</v>
          </cell>
          <cell r="D1524" t="str">
            <v>Wal-Mart</v>
          </cell>
          <cell r="E1524">
            <v>41663</v>
          </cell>
          <cell r="F1524">
            <v>24000</v>
          </cell>
          <cell r="G1524">
            <v>24720</v>
          </cell>
          <cell r="H1524">
            <v>0</v>
          </cell>
          <cell r="I1524">
            <v>24720</v>
          </cell>
          <cell r="J1524" t="str">
            <v>NEW</v>
          </cell>
          <cell r="K1524" t="str">
            <v>ACTIVE</v>
          </cell>
          <cell r="L1524">
            <v>41625</v>
          </cell>
          <cell r="M1524">
            <v>41627</v>
          </cell>
          <cell r="N1524">
            <v>41658</v>
          </cell>
          <cell r="O1524">
            <v>41478</v>
          </cell>
          <cell r="P1524">
            <v>41627</v>
          </cell>
          <cell r="Q1524">
            <v>2000</v>
          </cell>
          <cell r="R1524">
            <v>2000</v>
          </cell>
          <cell r="S1524">
            <v>480</v>
          </cell>
          <cell r="T1524" t="str">
            <v>Girl's Chino Midi</v>
          </cell>
          <cell r="AD1524">
            <v>21050.34</v>
          </cell>
          <cell r="AI1524" t="str">
            <v>Walmart</v>
          </cell>
          <cell r="AJ1524" t="str">
            <v>Girl's Chino Midi</v>
          </cell>
          <cell r="AK1524" t="str">
            <v>Girl's Chino</v>
          </cell>
          <cell r="AL1524" t="str">
            <v>WashTwill</v>
          </cell>
          <cell r="AM1524" t="str">
            <v>Enzyme Silicon wash</v>
          </cell>
          <cell r="AN1524">
            <v>41629</v>
          </cell>
          <cell r="AO1524">
            <v>2000</v>
          </cell>
          <cell r="AP1524">
            <v>12</v>
          </cell>
          <cell r="AQ1524">
            <v>2013</v>
          </cell>
          <cell r="AR1524" t="str">
            <v>Yes</v>
          </cell>
          <cell r="AS1524">
            <v>2000</v>
          </cell>
          <cell r="AT1524">
            <v>12</v>
          </cell>
          <cell r="AU1524">
            <v>2013</v>
          </cell>
          <cell r="AV1524" t="str">
            <v>EGMCL-U1/A-1234</v>
          </cell>
          <cell r="AW1524" t="str">
            <v>No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 t="str">
            <v>Unit-1</v>
          </cell>
        </row>
        <row r="1525">
          <cell r="A1525" t="str">
            <v>ORD-13-569</v>
          </cell>
          <cell r="B1525" t="str">
            <v>108</v>
          </cell>
          <cell r="C1525" t="str">
            <v>EGMCL-U1/A-1234</v>
          </cell>
          <cell r="D1525" t="str">
            <v>Wal-Mart</v>
          </cell>
          <cell r="E1525">
            <v>41670</v>
          </cell>
          <cell r="F1525">
            <v>96120</v>
          </cell>
          <cell r="G1525">
            <v>99004</v>
          </cell>
          <cell r="H1525">
            <v>0</v>
          </cell>
          <cell r="I1525">
            <v>99004</v>
          </cell>
          <cell r="J1525" t="str">
            <v>NEW</v>
          </cell>
          <cell r="K1525" t="str">
            <v>ACTIVE</v>
          </cell>
          <cell r="L1525">
            <v>41629</v>
          </cell>
          <cell r="M1525">
            <v>41651</v>
          </cell>
          <cell r="N1525">
            <v>41665</v>
          </cell>
          <cell r="O1525">
            <v>41464</v>
          </cell>
          <cell r="P1525">
            <v>41629</v>
          </cell>
          <cell r="Q1525">
            <v>2000</v>
          </cell>
          <cell r="R1525">
            <v>2000</v>
          </cell>
          <cell r="S1525">
            <v>480</v>
          </cell>
          <cell r="T1525" t="str">
            <v>Girl's chino shortie</v>
          </cell>
          <cell r="AD1525">
            <v>21050.38</v>
          </cell>
          <cell r="AI1525" t="str">
            <v>Walmart</v>
          </cell>
          <cell r="AJ1525" t="str">
            <v>Girl's chino shortie</v>
          </cell>
          <cell r="AK1525" t="str">
            <v>Girl's Chino</v>
          </cell>
          <cell r="AL1525" t="str">
            <v>WashTwill</v>
          </cell>
          <cell r="AM1525" t="str">
            <v>Enzyme Silicon wash</v>
          </cell>
          <cell r="AN1525">
            <v>41630</v>
          </cell>
          <cell r="AO1525">
            <v>2000</v>
          </cell>
          <cell r="AP1525">
            <v>12</v>
          </cell>
          <cell r="AQ1525">
            <v>2013</v>
          </cell>
          <cell r="AR1525" t="str">
            <v>Yes</v>
          </cell>
          <cell r="AS1525">
            <v>2000</v>
          </cell>
          <cell r="AT1525">
            <v>12</v>
          </cell>
          <cell r="AU1525">
            <v>2013</v>
          </cell>
          <cell r="AV1525" t="str">
            <v>EGMCL-U1/A-1234</v>
          </cell>
          <cell r="AW1525" t="str">
            <v>No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 t="str">
            <v>Unit-1</v>
          </cell>
        </row>
        <row r="1526">
          <cell r="A1526" t="str">
            <v>ORD-13-569</v>
          </cell>
          <cell r="B1526" t="str">
            <v>108</v>
          </cell>
          <cell r="C1526" t="str">
            <v>EGMCL-U1/A-1234</v>
          </cell>
          <cell r="D1526" t="str">
            <v>Wal-Mart</v>
          </cell>
          <cell r="E1526">
            <v>41670</v>
          </cell>
          <cell r="F1526">
            <v>96120</v>
          </cell>
          <cell r="G1526">
            <v>99004</v>
          </cell>
          <cell r="H1526">
            <v>0</v>
          </cell>
          <cell r="I1526">
            <v>99004</v>
          </cell>
          <cell r="J1526" t="str">
            <v>NEW</v>
          </cell>
          <cell r="K1526" t="str">
            <v>ACTIVE</v>
          </cell>
          <cell r="L1526">
            <v>41629</v>
          </cell>
          <cell r="M1526">
            <v>41651</v>
          </cell>
          <cell r="N1526">
            <v>41665</v>
          </cell>
          <cell r="O1526">
            <v>41464</v>
          </cell>
          <cell r="P1526">
            <v>41630</v>
          </cell>
          <cell r="Q1526">
            <v>2000</v>
          </cell>
          <cell r="R1526">
            <v>2000</v>
          </cell>
          <cell r="S1526">
            <v>480</v>
          </cell>
          <cell r="T1526" t="str">
            <v>Girl's chino shortie</v>
          </cell>
          <cell r="AD1526">
            <v>21050.38</v>
          </cell>
          <cell r="AI1526" t="str">
            <v>Walmart</v>
          </cell>
          <cell r="AJ1526" t="str">
            <v>Girl's chino shortie</v>
          </cell>
          <cell r="AK1526" t="str">
            <v>Girl's Chino</v>
          </cell>
          <cell r="AL1526" t="str">
            <v>WashTwill</v>
          </cell>
          <cell r="AM1526" t="str">
            <v>Enzyme Silicon wash</v>
          </cell>
          <cell r="AN1526">
            <v>41631</v>
          </cell>
          <cell r="AO1526">
            <v>2000</v>
          </cell>
          <cell r="AP1526">
            <v>12</v>
          </cell>
          <cell r="AQ1526">
            <v>2013</v>
          </cell>
          <cell r="AR1526" t="str">
            <v>Yes</v>
          </cell>
          <cell r="AS1526">
            <v>2000</v>
          </cell>
          <cell r="AT1526">
            <v>12</v>
          </cell>
          <cell r="AU1526">
            <v>2013</v>
          </cell>
          <cell r="AV1526" t="str">
            <v>EGMCL-U1/A-1234</v>
          </cell>
          <cell r="AW1526" t="str">
            <v>No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 t="str">
            <v>Unit-1</v>
          </cell>
        </row>
        <row r="1527">
          <cell r="A1527" t="str">
            <v>ORD-13-569</v>
          </cell>
          <cell r="B1527" t="str">
            <v>108</v>
          </cell>
          <cell r="C1527" t="str">
            <v>EGMCL-U1/A-1234</v>
          </cell>
          <cell r="D1527" t="str">
            <v>Wal-Mart</v>
          </cell>
          <cell r="E1527">
            <v>41670</v>
          </cell>
          <cell r="F1527">
            <v>96120</v>
          </cell>
          <cell r="G1527">
            <v>99004</v>
          </cell>
          <cell r="H1527">
            <v>0</v>
          </cell>
          <cell r="I1527">
            <v>99004</v>
          </cell>
          <cell r="J1527" t="str">
            <v>NEW</v>
          </cell>
          <cell r="K1527" t="str">
            <v>ACTIVE</v>
          </cell>
          <cell r="L1527">
            <v>41629</v>
          </cell>
          <cell r="M1527">
            <v>41651</v>
          </cell>
          <cell r="N1527">
            <v>41665</v>
          </cell>
          <cell r="O1527">
            <v>41464</v>
          </cell>
          <cell r="P1527">
            <v>41631</v>
          </cell>
          <cell r="Q1527">
            <v>2000</v>
          </cell>
          <cell r="R1527">
            <v>2000</v>
          </cell>
          <cell r="S1527">
            <v>480</v>
          </cell>
          <cell r="T1527" t="str">
            <v>Girl's chino shortie</v>
          </cell>
          <cell r="AD1527">
            <v>21050.38</v>
          </cell>
          <cell r="AI1527" t="str">
            <v>Walmart</v>
          </cell>
          <cell r="AJ1527" t="str">
            <v>Girl's chino shortie</v>
          </cell>
          <cell r="AK1527" t="str">
            <v>Girl's Chino</v>
          </cell>
          <cell r="AL1527" t="str">
            <v>WashTwill</v>
          </cell>
          <cell r="AM1527" t="str">
            <v>Enzyme Silicon wash</v>
          </cell>
          <cell r="AN1527">
            <v>41632</v>
          </cell>
          <cell r="AO1527">
            <v>2000</v>
          </cell>
          <cell r="AP1527">
            <v>12</v>
          </cell>
          <cell r="AQ1527">
            <v>2013</v>
          </cell>
          <cell r="AR1527" t="str">
            <v>Yes</v>
          </cell>
          <cell r="AS1527">
            <v>2000</v>
          </cell>
          <cell r="AT1527">
            <v>12</v>
          </cell>
          <cell r="AU1527">
            <v>2013</v>
          </cell>
          <cell r="AV1527" t="str">
            <v>EGMCL-U1/A-1234</v>
          </cell>
          <cell r="AW1527" t="str">
            <v>No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 t="str">
            <v>Unit-1</v>
          </cell>
        </row>
        <row r="1528">
          <cell r="A1528" t="str">
            <v>ORD-13-569</v>
          </cell>
          <cell r="B1528" t="str">
            <v>108</v>
          </cell>
          <cell r="C1528" t="str">
            <v>EGMCL-U1/A-1234</v>
          </cell>
          <cell r="D1528" t="str">
            <v>Wal-Mart</v>
          </cell>
          <cell r="E1528">
            <v>41670</v>
          </cell>
          <cell r="F1528">
            <v>96120</v>
          </cell>
          <cell r="G1528">
            <v>99004</v>
          </cell>
          <cell r="H1528">
            <v>0</v>
          </cell>
          <cell r="I1528">
            <v>99004</v>
          </cell>
          <cell r="J1528" t="str">
            <v>NEW</v>
          </cell>
          <cell r="K1528" t="str">
            <v>ACTIVE</v>
          </cell>
          <cell r="L1528">
            <v>41629</v>
          </cell>
          <cell r="M1528">
            <v>41651</v>
          </cell>
          <cell r="N1528">
            <v>41665</v>
          </cell>
          <cell r="O1528">
            <v>41464</v>
          </cell>
          <cell r="P1528">
            <v>41632</v>
          </cell>
          <cell r="Q1528">
            <v>2000</v>
          </cell>
          <cell r="R1528">
            <v>2000</v>
          </cell>
          <cell r="S1528">
            <v>480</v>
          </cell>
          <cell r="T1528" t="str">
            <v>Girl's chino shortie</v>
          </cell>
          <cell r="AD1528">
            <v>21050.38</v>
          </cell>
          <cell r="AI1528" t="str">
            <v>Walmart</v>
          </cell>
          <cell r="AJ1528" t="str">
            <v>Girl's chino shortie</v>
          </cell>
          <cell r="AK1528" t="str">
            <v>Girl's Chino</v>
          </cell>
          <cell r="AL1528" t="str">
            <v>WashTwill</v>
          </cell>
          <cell r="AM1528" t="str">
            <v>Enzyme Silicon wash</v>
          </cell>
          <cell r="AN1528">
            <v>41633</v>
          </cell>
          <cell r="AO1528">
            <v>2000</v>
          </cell>
          <cell r="AP1528">
            <v>12</v>
          </cell>
          <cell r="AQ1528">
            <v>2013</v>
          </cell>
          <cell r="AR1528" t="str">
            <v>Yes</v>
          </cell>
          <cell r="AS1528">
            <v>2000</v>
          </cell>
          <cell r="AT1528">
            <v>12</v>
          </cell>
          <cell r="AU1528">
            <v>2013</v>
          </cell>
          <cell r="AV1528" t="str">
            <v>EGMCL-U1/A-1234</v>
          </cell>
          <cell r="AW1528" t="str">
            <v>No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 t="str">
            <v>Unit-1</v>
          </cell>
        </row>
        <row r="1529">
          <cell r="A1529" t="str">
            <v>ORD-13-569</v>
          </cell>
          <cell r="B1529" t="str">
            <v>108</v>
          </cell>
          <cell r="C1529" t="str">
            <v>EGMCL-U1/A-1234</v>
          </cell>
          <cell r="D1529" t="str">
            <v>Wal-Mart</v>
          </cell>
          <cell r="E1529">
            <v>41670</v>
          </cell>
          <cell r="F1529">
            <v>96120</v>
          </cell>
          <cell r="G1529">
            <v>99004</v>
          </cell>
          <cell r="H1529">
            <v>0</v>
          </cell>
          <cell r="I1529">
            <v>99004</v>
          </cell>
          <cell r="J1529" t="str">
            <v>NEW</v>
          </cell>
          <cell r="K1529" t="str">
            <v>ACTIVE</v>
          </cell>
          <cell r="L1529">
            <v>41629</v>
          </cell>
          <cell r="M1529">
            <v>41651</v>
          </cell>
          <cell r="N1529">
            <v>41665</v>
          </cell>
          <cell r="O1529">
            <v>41464</v>
          </cell>
          <cell r="P1529">
            <v>41633</v>
          </cell>
          <cell r="Q1529">
            <v>2000</v>
          </cell>
          <cell r="R1529">
            <v>2000</v>
          </cell>
          <cell r="S1529">
            <v>480</v>
          </cell>
          <cell r="T1529" t="str">
            <v>Girl's chino shortie</v>
          </cell>
          <cell r="AD1529">
            <v>21050.38</v>
          </cell>
          <cell r="AI1529" t="str">
            <v>Walmart</v>
          </cell>
          <cell r="AJ1529" t="str">
            <v>Girl's chino shortie</v>
          </cell>
          <cell r="AK1529" t="str">
            <v>Girl's Chino</v>
          </cell>
          <cell r="AL1529" t="str">
            <v>WashTwill</v>
          </cell>
          <cell r="AM1529" t="str">
            <v>Enzyme Silicon wash</v>
          </cell>
          <cell r="AN1529">
            <v>41634</v>
          </cell>
          <cell r="AO1529">
            <v>2000</v>
          </cell>
          <cell r="AP1529">
            <v>12</v>
          </cell>
          <cell r="AQ1529">
            <v>2013</v>
          </cell>
          <cell r="AR1529" t="str">
            <v>Yes</v>
          </cell>
          <cell r="AS1529">
            <v>2000</v>
          </cell>
          <cell r="AT1529">
            <v>12</v>
          </cell>
          <cell r="AU1529">
            <v>2013</v>
          </cell>
          <cell r="AV1529" t="str">
            <v>EGMCL-U1/A-1234</v>
          </cell>
          <cell r="AW1529" t="str">
            <v>No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 t="str">
            <v>Unit-1</v>
          </cell>
        </row>
        <row r="1530">
          <cell r="A1530" t="str">
            <v>ORD-13-569</v>
          </cell>
          <cell r="B1530" t="str">
            <v>108</v>
          </cell>
          <cell r="C1530" t="str">
            <v>EGMCL-U1/A-1234</v>
          </cell>
          <cell r="D1530" t="str">
            <v>Wal-Mart</v>
          </cell>
          <cell r="E1530">
            <v>41670</v>
          </cell>
          <cell r="F1530">
            <v>96120</v>
          </cell>
          <cell r="G1530">
            <v>99004</v>
          </cell>
          <cell r="H1530">
            <v>0</v>
          </cell>
          <cell r="I1530">
            <v>99004</v>
          </cell>
          <cell r="J1530" t="str">
            <v>NEW</v>
          </cell>
          <cell r="K1530" t="str">
            <v>ACTIVE</v>
          </cell>
          <cell r="L1530">
            <v>41629</v>
          </cell>
          <cell r="M1530">
            <v>41651</v>
          </cell>
          <cell r="N1530">
            <v>41665</v>
          </cell>
          <cell r="O1530">
            <v>41464</v>
          </cell>
          <cell r="P1530">
            <v>41634</v>
          </cell>
          <cell r="Q1530">
            <v>2000</v>
          </cell>
          <cell r="R1530">
            <v>2000</v>
          </cell>
          <cell r="S1530">
            <v>480</v>
          </cell>
          <cell r="T1530" t="str">
            <v>Girl's chino shortie</v>
          </cell>
          <cell r="AD1530">
            <v>21050.38</v>
          </cell>
          <cell r="AI1530" t="str">
            <v>Walmart</v>
          </cell>
          <cell r="AJ1530" t="str">
            <v>Girl's chino shortie</v>
          </cell>
          <cell r="AK1530" t="str">
            <v>Girl's Chino</v>
          </cell>
          <cell r="AL1530" t="str">
            <v>WashTwill</v>
          </cell>
          <cell r="AM1530" t="str">
            <v>Enzyme Silicon wash</v>
          </cell>
          <cell r="AN1530">
            <v>41636</v>
          </cell>
          <cell r="AO1530">
            <v>2000</v>
          </cell>
          <cell r="AP1530">
            <v>12</v>
          </cell>
          <cell r="AQ1530">
            <v>2013</v>
          </cell>
          <cell r="AR1530" t="str">
            <v>Yes</v>
          </cell>
          <cell r="AS1530">
            <v>2000</v>
          </cell>
          <cell r="AT1530">
            <v>12</v>
          </cell>
          <cell r="AU1530">
            <v>2013</v>
          </cell>
          <cell r="AV1530" t="str">
            <v>EGMCL-U1/A-1234</v>
          </cell>
          <cell r="AW1530" t="str">
            <v>No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 t="str">
            <v>Unit-1</v>
          </cell>
        </row>
        <row r="1531">
          <cell r="A1531" t="str">
            <v>ORD-13-569</v>
          </cell>
          <cell r="B1531" t="str">
            <v>108</v>
          </cell>
          <cell r="C1531" t="str">
            <v>EGMCL-U1/A-1234</v>
          </cell>
          <cell r="D1531" t="str">
            <v>Wal-Mart</v>
          </cell>
          <cell r="E1531">
            <v>41670</v>
          </cell>
          <cell r="F1531">
            <v>96120</v>
          </cell>
          <cell r="G1531">
            <v>99004</v>
          </cell>
          <cell r="H1531">
            <v>0</v>
          </cell>
          <cell r="I1531">
            <v>99004</v>
          </cell>
          <cell r="J1531" t="str">
            <v>NEW</v>
          </cell>
          <cell r="K1531" t="str">
            <v>ACTIVE</v>
          </cell>
          <cell r="L1531">
            <v>41629</v>
          </cell>
          <cell r="M1531">
            <v>41651</v>
          </cell>
          <cell r="N1531">
            <v>41665</v>
          </cell>
          <cell r="O1531">
            <v>41464</v>
          </cell>
          <cell r="P1531">
            <v>41636</v>
          </cell>
          <cell r="Q1531">
            <v>2000</v>
          </cell>
          <cell r="R1531">
            <v>2000</v>
          </cell>
          <cell r="S1531">
            <v>480</v>
          </cell>
          <cell r="T1531" t="str">
            <v>Girl's chino shortie</v>
          </cell>
          <cell r="AD1531">
            <v>21050.38</v>
          </cell>
          <cell r="AI1531" t="str">
            <v>Walmart</v>
          </cell>
          <cell r="AJ1531" t="str">
            <v>Girl's chino shortie</v>
          </cell>
          <cell r="AK1531" t="str">
            <v>Girl's Chino</v>
          </cell>
          <cell r="AL1531" t="str">
            <v>WashTwill</v>
          </cell>
          <cell r="AM1531" t="str">
            <v>Enzyme Silicon wash</v>
          </cell>
          <cell r="AN1531">
            <v>41637</v>
          </cell>
          <cell r="AO1531">
            <v>2000</v>
          </cell>
          <cell r="AP1531">
            <v>12</v>
          </cell>
          <cell r="AQ1531">
            <v>2013</v>
          </cell>
          <cell r="AR1531" t="str">
            <v>Yes</v>
          </cell>
          <cell r="AS1531">
            <v>2000</v>
          </cell>
          <cell r="AT1531">
            <v>12</v>
          </cell>
          <cell r="AU1531">
            <v>2013</v>
          </cell>
          <cell r="AV1531" t="str">
            <v>EGMCL-U1/A-1234</v>
          </cell>
          <cell r="AW1531" t="str">
            <v>No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 t="str">
            <v>Unit-1</v>
          </cell>
        </row>
        <row r="1532">
          <cell r="A1532" t="str">
            <v>ORD-13-569</v>
          </cell>
          <cell r="B1532" t="str">
            <v>108</v>
          </cell>
          <cell r="C1532" t="str">
            <v>EGMCL-U1/A-1234</v>
          </cell>
          <cell r="D1532" t="str">
            <v>Wal-Mart</v>
          </cell>
          <cell r="E1532">
            <v>41670</v>
          </cell>
          <cell r="F1532">
            <v>96120</v>
          </cell>
          <cell r="G1532">
            <v>99004</v>
          </cell>
          <cell r="H1532">
            <v>0</v>
          </cell>
          <cell r="I1532">
            <v>99004</v>
          </cell>
          <cell r="J1532" t="str">
            <v>NEW</v>
          </cell>
          <cell r="K1532" t="str">
            <v>ACTIVE</v>
          </cell>
          <cell r="L1532">
            <v>41629</v>
          </cell>
          <cell r="M1532">
            <v>41651</v>
          </cell>
          <cell r="N1532">
            <v>41665</v>
          </cell>
          <cell r="O1532">
            <v>41464</v>
          </cell>
          <cell r="P1532">
            <v>41637</v>
          </cell>
          <cell r="Q1532">
            <v>2000</v>
          </cell>
          <cell r="R1532">
            <v>2000</v>
          </cell>
          <cell r="S1532">
            <v>480</v>
          </cell>
          <cell r="T1532" t="str">
            <v>Girl's chino shortie</v>
          </cell>
          <cell r="AD1532">
            <v>21050.38</v>
          </cell>
          <cell r="AI1532" t="str">
            <v>Walmart</v>
          </cell>
          <cell r="AJ1532" t="str">
            <v>Girl's chino shortie</v>
          </cell>
          <cell r="AK1532" t="str">
            <v>Girl's Chino</v>
          </cell>
          <cell r="AL1532" t="str">
            <v>WashTwill</v>
          </cell>
          <cell r="AM1532" t="str">
            <v>Enzyme Silicon wash</v>
          </cell>
          <cell r="AN1532">
            <v>41638</v>
          </cell>
          <cell r="AO1532">
            <v>2000</v>
          </cell>
          <cell r="AP1532">
            <v>12</v>
          </cell>
          <cell r="AQ1532">
            <v>2013</v>
          </cell>
          <cell r="AR1532" t="str">
            <v>Yes</v>
          </cell>
          <cell r="AS1532">
            <v>2000</v>
          </cell>
          <cell r="AT1532">
            <v>12</v>
          </cell>
          <cell r="AU1532">
            <v>2013</v>
          </cell>
          <cell r="AV1532" t="str">
            <v>EGMCL-U1/A-1234</v>
          </cell>
          <cell r="AW1532" t="str">
            <v>No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 t="str">
            <v>Unit-1</v>
          </cell>
        </row>
        <row r="1533">
          <cell r="A1533" t="str">
            <v>ORD-13-569</v>
          </cell>
          <cell r="B1533" t="str">
            <v>108</v>
          </cell>
          <cell r="C1533" t="str">
            <v>EGMCL-U1/A-1234</v>
          </cell>
          <cell r="D1533" t="str">
            <v>Wal-Mart</v>
          </cell>
          <cell r="E1533">
            <v>41670</v>
          </cell>
          <cell r="F1533">
            <v>96120</v>
          </cell>
          <cell r="G1533">
            <v>99004</v>
          </cell>
          <cell r="H1533">
            <v>0</v>
          </cell>
          <cell r="I1533">
            <v>99004</v>
          </cell>
          <cell r="J1533" t="str">
            <v>NEW</v>
          </cell>
          <cell r="K1533" t="str">
            <v>ACTIVE</v>
          </cell>
          <cell r="L1533">
            <v>41629</v>
          </cell>
          <cell r="M1533">
            <v>41651</v>
          </cell>
          <cell r="N1533">
            <v>41665</v>
          </cell>
          <cell r="O1533">
            <v>41464</v>
          </cell>
          <cell r="P1533">
            <v>41638</v>
          </cell>
          <cell r="Q1533">
            <v>2000</v>
          </cell>
          <cell r="R1533">
            <v>2000</v>
          </cell>
          <cell r="S1533">
            <v>480</v>
          </cell>
          <cell r="T1533" t="str">
            <v>Girl's chino shortie</v>
          </cell>
          <cell r="AD1533">
            <v>21050.38</v>
          </cell>
          <cell r="AI1533" t="str">
            <v>Walmart</v>
          </cell>
          <cell r="AJ1533" t="str">
            <v>Girl's chino shortie</v>
          </cell>
          <cell r="AK1533" t="str">
            <v>Girl's Chino</v>
          </cell>
          <cell r="AL1533" t="str">
            <v>WashTwill</v>
          </cell>
          <cell r="AM1533" t="str">
            <v>Enzyme Silicon wash</v>
          </cell>
          <cell r="AN1533">
            <v>41639</v>
          </cell>
          <cell r="AO1533">
            <v>2000</v>
          </cell>
          <cell r="AP1533">
            <v>12</v>
          </cell>
          <cell r="AQ1533">
            <v>2013</v>
          </cell>
          <cell r="AR1533" t="str">
            <v>Yes</v>
          </cell>
          <cell r="AS1533">
            <v>2000</v>
          </cell>
          <cell r="AT1533">
            <v>12</v>
          </cell>
          <cell r="AU1533">
            <v>2013</v>
          </cell>
          <cell r="AV1533" t="str">
            <v>EGMCL-U1/A-1234</v>
          </cell>
          <cell r="AW1533" t="str">
            <v>No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 t="str">
            <v>Unit-1</v>
          </cell>
        </row>
        <row r="1534">
          <cell r="A1534" t="str">
            <v>ORD-13-569</v>
          </cell>
          <cell r="B1534" t="str">
            <v>108</v>
          </cell>
          <cell r="C1534" t="str">
            <v>EGMCL-U1/A-1234</v>
          </cell>
          <cell r="D1534" t="str">
            <v>Wal-Mart</v>
          </cell>
          <cell r="E1534">
            <v>41670</v>
          </cell>
          <cell r="F1534">
            <v>96120</v>
          </cell>
          <cell r="G1534">
            <v>99004</v>
          </cell>
          <cell r="H1534">
            <v>0</v>
          </cell>
          <cell r="I1534">
            <v>99004</v>
          </cell>
          <cell r="J1534" t="str">
            <v>NEW</v>
          </cell>
          <cell r="K1534" t="str">
            <v>ACTIVE</v>
          </cell>
          <cell r="L1534">
            <v>41629</v>
          </cell>
          <cell r="M1534">
            <v>41651</v>
          </cell>
          <cell r="N1534">
            <v>41665</v>
          </cell>
          <cell r="O1534">
            <v>41464</v>
          </cell>
          <cell r="P1534">
            <v>41639</v>
          </cell>
          <cell r="Q1534">
            <v>2000</v>
          </cell>
          <cell r="R1534">
            <v>2000</v>
          </cell>
          <cell r="S1534">
            <v>480</v>
          </cell>
          <cell r="T1534" t="str">
            <v>Girl's chino shortie</v>
          </cell>
          <cell r="AD1534">
            <v>21050.38</v>
          </cell>
          <cell r="AI1534" t="str">
            <v>Walmart</v>
          </cell>
          <cell r="AJ1534" t="str">
            <v>Girl's chino shortie</v>
          </cell>
          <cell r="AK1534" t="str">
            <v>Girl's Chino</v>
          </cell>
          <cell r="AL1534" t="str">
            <v>WashTwill</v>
          </cell>
          <cell r="AM1534" t="str">
            <v>Enzyme Silicon wash</v>
          </cell>
          <cell r="AN1534">
            <v>41640</v>
          </cell>
          <cell r="AO1534">
            <v>2000</v>
          </cell>
          <cell r="AP1534">
            <v>1</v>
          </cell>
          <cell r="AQ1534">
            <v>2014</v>
          </cell>
          <cell r="AR1534" t="str">
            <v>Yes</v>
          </cell>
          <cell r="AS1534">
            <v>2000</v>
          </cell>
          <cell r="AT1534">
            <v>12</v>
          </cell>
          <cell r="AU1534">
            <v>2013</v>
          </cell>
          <cell r="AV1534" t="str">
            <v>EGMCL-U1/A-1234</v>
          </cell>
          <cell r="AW1534" t="str">
            <v>No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 t="str">
            <v>Unit-1</v>
          </cell>
        </row>
        <row r="1535">
          <cell r="A1535" t="str">
            <v>ORD-13-569</v>
          </cell>
          <cell r="B1535" t="str">
            <v>108</v>
          </cell>
          <cell r="C1535" t="str">
            <v>EGMCL-U1/A-1234</v>
          </cell>
          <cell r="D1535" t="str">
            <v>Wal-Mart</v>
          </cell>
          <cell r="E1535">
            <v>41670</v>
          </cell>
          <cell r="F1535">
            <v>96120</v>
          </cell>
          <cell r="G1535">
            <v>99004</v>
          </cell>
          <cell r="H1535">
            <v>0</v>
          </cell>
          <cell r="I1535">
            <v>99004</v>
          </cell>
          <cell r="J1535" t="str">
            <v>NEW</v>
          </cell>
          <cell r="K1535" t="str">
            <v>ACTIVE</v>
          </cell>
          <cell r="L1535">
            <v>41629</v>
          </cell>
          <cell r="M1535">
            <v>41651</v>
          </cell>
          <cell r="N1535">
            <v>41665</v>
          </cell>
          <cell r="O1535">
            <v>41464</v>
          </cell>
          <cell r="P1535">
            <v>41640</v>
          </cell>
          <cell r="Q1535">
            <v>2000</v>
          </cell>
          <cell r="R1535">
            <v>2000</v>
          </cell>
          <cell r="S1535">
            <v>480</v>
          </cell>
          <cell r="T1535" t="str">
            <v>Girl's chino shortie</v>
          </cell>
          <cell r="AD1535">
            <v>21050.38</v>
          </cell>
          <cell r="AI1535" t="str">
            <v>Walmart</v>
          </cell>
          <cell r="AJ1535" t="str">
            <v>Girl's chino shortie</v>
          </cell>
          <cell r="AK1535" t="str">
            <v>Girl's Chino</v>
          </cell>
          <cell r="AL1535" t="str">
            <v>WashTwill</v>
          </cell>
          <cell r="AM1535" t="str">
            <v>Enzyme Silicon wash</v>
          </cell>
          <cell r="AN1535">
            <v>41641</v>
          </cell>
          <cell r="AO1535">
            <v>2000</v>
          </cell>
          <cell r="AP1535">
            <v>1</v>
          </cell>
          <cell r="AQ1535">
            <v>2014</v>
          </cell>
          <cell r="AR1535" t="str">
            <v>No</v>
          </cell>
          <cell r="AS1535">
            <v>0</v>
          </cell>
          <cell r="AT1535">
            <v>1</v>
          </cell>
          <cell r="AU1535">
            <v>2014</v>
          </cell>
          <cell r="AV1535" t="str">
            <v>EGMCL-U1/A-1234</v>
          </cell>
          <cell r="AW1535" t="str">
            <v>No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 t="str">
            <v>Unit-1</v>
          </cell>
        </row>
        <row r="1536">
          <cell r="A1536" t="str">
            <v>ORD-13-569</v>
          </cell>
          <cell r="B1536" t="str">
            <v>108</v>
          </cell>
          <cell r="C1536" t="str">
            <v>EGMCL-U1/A-1234</v>
          </cell>
          <cell r="D1536" t="str">
            <v>Wal-Mart</v>
          </cell>
          <cell r="E1536">
            <v>41670</v>
          </cell>
          <cell r="F1536">
            <v>96120</v>
          </cell>
          <cell r="G1536">
            <v>99004</v>
          </cell>
          <cell r="H1536">
            <v>0</v>
          </cell>
          <cell r="I1536">
            <v>99004</v>
          </cell>
          <cell r="J1536" t="str">
            <v>NEW</v>
          </cell>
          <cell r="K1536" t="str">
            <v>ACTIVE</v>
          </cell>
          <cell r="L1536">
            <v>41629</v>
          </cell>
          <cell r="M1536">
            <v>41651</v>
          </cell>
          <cell r="N1536">
            <v>41665</v>
          </cell>
          <cell r="O1536">
            <v>41464</v>
          </cell>
          <cell r="P1536">
            <v>41641</v>
          </cell>
          <cell r="Q1536">
            <v>2000</v>
          </cell>
          <cell r="R1536">
            <v>2000</v>
          </cell>
          <cell r="S1536">
            <v>480</v>
          </cell>
          <cell r="T1536" t="str">
            <v>Girl's chino shortie</v>
          </cell>
          <cell r="AD1536">
            <v>21050.38</v>
          </cell>
          <cell r="AI1536" t="str">
            <v>Walmart</v>
          </cell>
          <cell r="AJ1536" t="str">
            <v>Girl's chino shortie</v>
          </cell>
          <cell r="AK1536" t="str">
            <v>Girl's Chino</v>
          </cell>
          <cell r="AL1536" t="str">
            <v>WashTwill</v>
          </cell>
          <cell r="AM1536" t="str">
            <v>Enzyme Silicon wash</v>
          </cell>
          <cell r="AN1536">
            <v>41643</v>
          </cell>
          <cell r="AO1536">
            <v>2000</v>
          </cell>
          <cell r="AP1536">
            <v>1</v>
          </cell>
          <cell r="AQ1536">
            <v>2014</v>
          </cell>
          <cell r="AR1536" t="str">
            <v>No</v>
          </cell>
          <cell r="AS1536">
            <v>0</v>
          </cell>
          <cell r="AT1536">
            <v>1</v>
          </cell>
          <cell r="AU1536">
            <v>2014</v>
          </cell>
          <cell r="AV1536" t="str">
            <v>EGMCL-U1/A-1234</v>
          </cell>
          <cell r="AW1536" t="str">
            <v>No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 t="str">
            <v>Unit-1</v>
          </cell>
        </row>
        <row r="1537">
          <cell r="A1537" t="str">
            <v>ORD-13-569</v>
          </cell>
          <cell r="B1537" t="str">
            <v>108</v>
          </cell>
          <cell r="C1537" t="str">
            <v>EGMCL-U1/A-1234</v>
          </cell>
          <cell r="D1537" t="str">
            <v>Wal-Mart</v>
          </cell>
          <cell r="E1537">
            <v>41670</v>
          </cell>
          <cell r="F1537">
            <v>96120</v>
          </cell>
          <cell r="G1537">
            <v>99004</v>
          </cell>
          <cell r="H1537">
            <v>0</v>
          </cell>
          <cell r="I1537">
            <v>99004</v>
          </cell>
          <cell r="J1537" t="str">
            <v>NEW</v>
          </cell>
          <cell r="K1537" t="str">
            <v>ACTIVE</v>
          </cell>
          <cell r="L1537">
            <v>41629</v>
          </cell>
          <cell r="M1537">
            <v>41651</v>
          </cell>
          <cell r="N1537">
            <v>41665</v>
          </cell>
          <cell r="O1537">
            <v>41464</v>
          </cell>
          <cell r="P1537">
            <v>41643</v>
          </cell>
          <cell r="Q1537">
            <v>2000</v>
          </cell>
          <cell r="R1537">
            <v>2000</v>
          </cell>
          <cell r="S1537">
            <v>480</v>
          </cell>
          <cell r="T1537" t="str">
            <v>Girl's chino shortie</v>
          </cell>
          <cell r="AD1537">
            <v>21050.38</v>
          </cell>
          <cell r="AI1537" t="str">
            <v>Walmart</v>
          </cell>
          <cell r="AJ1537" t="str">
            <v>Girl's chino shortie</v>
          </cell>
          <cell r="AK1537" t="str">
            <v>Girl's Chino</v>
          </cell>
          <cell r="AL1537" t="str">
            <v>WashTwill</v>
          </cell>
          <cell r="AM1537" t="str">
            <v>Enzyme Silicon wash</v>
          </cell>
          <cell r="AN1537">
            <v>41644</v>
          </cell>
          <cell r="AO1537">
            <v>2000</v>
          </cell>
          <cell r="AP1537">
            <v>1</v>
          </cell>
          <cell r="AQ1537">
            <v>2014</v>
          </cell>
          <cell r="AR1537" t="str">
            <v>No</v>
          </cell>
          <cell r="AS1537">
            <v>0</v>
          </cell>
          <cell r="AT1537">
            <v>1</v>
          </cell>
          <cell r="AU1537">
            <v>2014</v>
          </cell>
          <cell r="AV1537" t="str">
            <v>EGMCL-U1/A-1234</v>
          </cell>
          <cell r="AW1537" t="str">
            <v>No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 t="str">
            <v>Unit-1</v>
          </cell>
        </row>
        <row r="1538">
          <cell r="A1538" t="str">
            <v>ORD-13-569</v>
          </cell>
          <cell r="B1538" t="str">
            <v>108</v>
          </cell>
          <cell r="C1538" t="str">
            <v>EGMCL-U1/A-1234</v>
          </cell>
          <cell r="D1538" t="str">
            <v>Wal-Mart</v>
          </cell>
          <cell r="E1538">
            <v>41670</v>
          </cell>
          <cell r="F1538">
            <v>96120</v>
          </cell>
          <cell r="G1538">
            <v>99004</v>
          </cell>
          <cell r="H1538">
            <v>0</v>
          </cell>
          <cell r="I1538">
            <v>99004</v>
          </cell>
          <cell r="J1538" t="str">
            <v>NEW</v>
          </cell>
          <cell r="K1538" t="str">
            <v>ACTIVE</v>
          </cell>
          <cell r="L1538">
            <v>41629</v>
          </cell>
          <cell r="M1538">
            <v>41651</v>
          </cell>
          <cell r="N1538">
            <v>41665</v>
          </cell>
          <cell r="O1538">
            <v>41464</v>
          </cell>
          <cell r="P1538">
            <v>41644</v>
          </cell>
          <cell r="Q1538">
            <v>2000</v>
          </cell>
          <cell r="R1538">
            <v>2000</v>
          </cell>
          <cell r="S1538">
            <v>480</v>
          </cell>
          <cell r="T1538" t="str">
            <v>Girl's chino shortie</v>
          </cell>
          <cell r="AD1538">
            <v>21050.38</v>
          </cell>
          <cell r="AI1538" t="str">
            <v>Walmart</v>
          </cell>
          <cell r="AJ1538" t="str">
            <v>Girl's chino shortie</v>
          </cell>
          <cell r="AK1538" t="str">
            <v>Girl's Chino</v>
          </cell>
          <cell r="AL1538" t="str">
            <v>WashTwill</v>
          </cell>
          <cell r="AM1538" t="str">
            <v>Enzyme Silicon wash</v>
          </cell>
          <cell r="AN1538">
            <v>41645</v>
          </cell>
          <cell r="AO1538">
            <v>2000</v>
          </cell>
          <cell r="AP1538">
            <v>1</v>
          </cell>
          <cell r="AQ1538">
            <v>2014</v>
          </cell>
          <cell r="AR1538" t="str">
            <v>No</v>
          </cell>
          <cell r="AS1538">
            <v>0</v>
          </cell>
          <cell r="AT1538">
            <v>1</v>
          </cell>
          <cell r="AU1538">
            <v>2014</v>
          </cell>
          <cell r="AV1538" t="str">
            <v>EGMCL-U1/A-1234</v>
          </cell>
          <cell r="AW1538" t="str">
            <v>No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 t="str">
            <v>Unit-1</v>
          </cell>
        </row>
        <row r="1539">
          <cell r="A1539" t="str">
            <v>ORD-13-569</v>
          </cell>
          <cell r="B1539" t="str">
            <v>108</v>
          </cell>
          <cell r="C1539" t="str">
            <v>EGMCL-U1/A-1234</v>
          </cell>
          <cell r="D1539" t="str">
            <v>Wal-Mart</v>
          </cell>
          <cell r="E1539">
            <v>41670</v>
          </cell>
          <cell r="F1539">
            <v>96120</v>
          </cell>
          <cell r="G1539">
            <v>99004</v>
          </cell>
          <cell r="H1539">
            <v>0</v>
          </cell>
          <cell r="I1539">
            <v>99004</v>
          </cell>
          <cell r="J1539" t="str">
            <v>NEW</v>
          </cell>
          <cell r="K1539" t="str">
            <v>ACTIVE</v>
          </cell>
          <cell r="L1539">
            <v>41629</v>
          </cell>
          <cell r="M1539">
            <v>41651</v>
          </cell>
          <cell r="N1539">
            <v>41665</v>
          </cell>
          <cell r="O1539">
            <v>41464</v>
          </cell>
          <cell r="P1539">
            <v>41645</v>
          </cell>
          <cell r="Q1539">
            <v>2000</v>
          </cell>
          <cell r="R1539">
            <v>2000</v>
          </cell>
          <cell r="S1539">
            <v>480</v>
          </cell>
          <cell r="T1539" t="str">
            <v>Girl's chino shortie</v>
          </cell>
          <cell r="AD1539">
            <v>21050.38</v>
          </cell>
          <cell r="AI1539" t="str">
            <v>Walmart</v>
          </cell>
          <cell r="AJ1539" t="str">
            <v>Girl's chino shortie</v>
          </cell>
          <cell r="AK1539" t="str">
            <v>Girl's Chino</v>
          </cell>
          <cell r="AL1539" t="str">
            <v>WashTwill</v>
          </cell>
          <cell r="AM1539" t="str">
            <v>Enzyme Silicon wash</v>
          </cell>
          <cell r="AN1539">
            <v>41646</v>
          </cell>
          <cell r="AO1539">
            <v>2000</v>
          </cell>
          <cell r="AP1539">
            <v>1</v>
          </cell>
          <cell r="AQ1539">
            <v>2014</v>
          </cell>
          <cell r="AR1539" t="str">
            <v>No</v>
          </cell>
          <cell r="AS1539">
            <v>0</v>
          </cell>
          <cell r="AT1539">
            <v>1</v>
          </cell>
          <cell r="AU1539">
            <v>2014</v>
          </cell>
          <cell r="AV1539" t="str">
            <v>EGMCL-U1/A-1234</v>
          </cell>
          <cell r="AW1539" t="str">
            <v>No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 t="str">
            <v>Unit-1</v>
          </cell>
        </row>
        <row r="1540">
          <cell r="A1540" t="str">
            <v>ORD-13-569</v>
          </cell>
          <cell r="B1540" t="str">
            <v>108</v>
          </cell>
          <cell r="C1540" t="str">
            <v>EGMCL-U1/A-1234</v>
          </cell>
          <cell r="D1540" t="str">
            <v>Wal-Mart</v>
          </cell>
          <cell r="E1540">
            <v>41670</v>
          </cell>
          <cell r="F1540">
            <v>96120</v>
          </cell>
          <cell r="G1540">
            <v>99004</v>
          </cell>
          <cell r="H1540">
            <v>0</v>
          </cell>
          <cell r="I1540">
            <v>99004</v>
          </cell>
          <cell r="J1540" t="str">
            <v>NEW</v>
          </cell>
          <cell r="K1540" t="str">
            <v>ACTIVE</v>
          </cell>
          <cell r="L1540">
            <v>41629</v>
          </cell>
          <cell r="M1540">
            <v>41651</v>
          </cell>
          <cell r="N1540">
            <v>41665</v>
          </cell>
          <cell r="O1540">
            <v>41464</v>
          </cell>
          <cell r="P1540">
            <v>41646</v>
          </cell>
          <cell r="Q1540">
            <v>2000</v>
          </cell>
          <cell r="R1540">
            <v>2000</v>
          </cell>
          <cell r="S1540">
            <v>480</v>
          </cell>
          <cell r="T1540" t="str">
            <v>Girl's chino shortie</v>
          </cell>
          <cell r="AD1540">
            <v>21050.38</v>
          </cell>
          <cell r="AI1540" t="str">
            <v>Walmart</v>
          </cell>
          <cell r="AJ1540" t="str">
            <v>Girl's chino shortie</v>
          </cell>
          <cell r="AK1540" t="str">
            <v>Girl's Chino</v>
          </cell>
          <cell r="AL1540" t="str">
            <v>WashTwill</v>
          </cell>
          <cell r="AM1540" t="str">
            <v>Enzyme Silicon wash</v>
          </cell>
          <cell r="AN1540">
            <v>41647</v>
          </cell>
          <cell r="AO1540">
            <v>2000</v>
          </cell>
          <cell r="AP1540">
            <v>1</v>
          </cell>
          <cell r="AQ1540">
            <v>2014</v>
          </cell>
          <cell r="AR1540" t="str">
            <v>No</v>
          </cell>
          <cell r="AS1540">
            <v>0</v>
          </cell>
          <cell r="AT1540">
            <v>1</v>
          </cell>
          <cell r="AU1540">
            <v>2014</v>
          </cell>
          <cell r="AV1540" t="str">
            <v>EGMCL-U1/A-1234</v>
          </cell>
          <cell r="AW1540" t="str">
            <v>No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 t="str">
            <v>Unit-1</v>
          </cell>
        </row>
        <row r="1541">
          <cell r="A1541" t="str">
            <v>ORD-13-569</v>
          </cell>
          <cell r="B1541" t="str">
            <v>108</v>
          </cell>
          <cell r="C1541" t="str">
            <v>EGMCL-U1/A-1234</v>
          </cell>
          <cell r="D1541" t="str">
            <v>Wal-Mart</v>
          </cell>
          <cell r="E1541">
            <v>41670</v>
          </cell>
          <cell r="F1541">
            <v>96120</v>
          </cell>
          <cell r="G1541">
            <v>99004</v>
          </cell>
          <cell r="H1541">
            <v>0</v>
          </cell>
          <cell r="I1541">
            <v>99004</v>
          </cell>
          <cell r="J1541" t="str">
            <v>NEW</v>
          </cell>
          <cell r="K1541" t="str">
            <v>ACTIVE</v>
          </cell>
          <cell r="L1541">
            <v>41629</v>
          </cell>
          <cell r="M1541">
            <v>41651</v>
          </cell>
          <cell r="N1541">
            <v>41665</v>
          </cell>
          <cell r="O1541">
            <v>41464</v>
          </cell>
          <cell r="P1541">
            <v>41647</v>
          </cell>
          <cell r="Q1541">
            <v>2000</v>
          </cell>
          <cell r="R1541">
            <v>2000</v>
          </cell>
          <cell r="S1541">
            <v>480</v>
          </cell>
          <cell r="T1541" t="str">
            <v>Girl's chino shortie</v>
          </cell>
          <cell r="AD1541">
            <v>21050.38</v>
          </cell>
          <cell r="AI1541" t="str">
            <v>Walmart</v>
          </cell>
          <cell r="AJ1541" t="str">
            <v>Girl's chino shortie</v>
          </cell>
          <cell r="AK1541" t="str">
            <v>Girl's Chino</v>
          </cell>
          <cell r="AL1541" t="str">
            <v>WashTwill</v>
          </cell>
          <cell r="AM1541" t="str">
            <v>Enzyme Silicon wash</v>
          </cell>
          <cell r="AN1541">
            <v>41648</v>
          </cell>
          <cell r="AO1541">
            <v>2000</v>
          </cell>
          <cell r="AP1541">
            <v>1</v>
          </cell>
          <cell r="AQ1541">
            <v>2014</v>
          </cell>
          <cell r="AR1541" t="str">
            <v>No</v>
          </cell>
          <cell r="AS1541">
            <v>0</v>
          </cell>
          <cell r="AT1541">
            <v>1</v>
          </cell>
          <cell r="AU1541">
            <v>2014</v>
          </cell>
          <cell r="AV1541" t="str">
            <v>EGMCL-U1/A-1234</v>
          </cell>
          <cell r="AW1541" t="str">
            <v>No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 t="str">
            <v>Unit-1</v>
          </cell>
        </row>
        <row r="1542">
          <cell r="A1542" t="str">
            <v>ORD-13-569</v>
          </cell>
          <cell r="B1542" t="str">
            <v>108</v>
          </cell>
          <cell r="C1542" t="str">
            <v>EGMCL-U1/A-1234</v>
          </cell>
          <cell r="D1542" t="str">
            <v>Wal-Mart</v>
          </cell>
          <cell r="E1542">
            <v>41670</v>
          </cell>
          <cell r="F1542">
            <v>96120</v>
          </cell>
          <cell r="G1542">
            <v>99004</v>
          </cell>
          <cell r="H1542">
            <v>0</v>
          </cell>
          <cell r="I1542">
            <v>99004</v>
          </cell>
          <cell r="J1542" t="str">
            <v>NEW</v>
          </cell>
          <cell r="K1542" t="str">
            <v>ACTIVE</v>
          </cell>
          <cell r="L1542">
            <v>41629</v>
          </cell>
          <cell r="M1542">
            <v>41651</v>
          </cell>
          <cell r="N1542">
            <v>41665</v>
          </cell>
          <cell r="O1542">
            <v>41464</v>
          </cell>
          <cell r="P1542">
            <v>41648</v>
          </cell>
          <cell r="Q1542">
            <v>2000</v>
          </cell>
          <cell r="R1542">
            <v>2000</v>
          </cell>
          <cell r="S1542">
            <v>480</v>
          </cell>
          <cell r="T1542" t="str">
            <v>Girl's chino shortie</v>
          </cell>
          <cell r="AD1542">
            <v>21050.38</v>
          </cell>
          <cell r="AI1542" t="str">
            <v>Walmart</v>
          </cell>
          <cell r="AJ1542" t="str">
            <v>Girl's chino shortie</v>
          </cell>
          <cell r="AK1542" t="str">
            <v>Girl's Chino</v>
          </cell>
          <cell r="AL1542" t="str">
            <v>WashTwill</v>
          </cell>
          <cell r="AM1542" t="str">
            <v>Enzyme Silicon wash</v>
          </cell>
          <cell r="AN1542">
            <v>41650</v>
          </cell>
          <cell r="AO1542">
            <v>2000</v>
          </cell>
          <cell r="AP1542">
            <v>1</v>
          </cell>
          <cell r="AQ1542">
            <v>2014</v>
          </cell>
          <cell r="AR1542" t="str">
            <v>No</v>
          </cell>
          <cell r="AS1542">
            <v>0</v>
          </cell>
          <cell r="AT1542">
            <v>1</v>
          </cell>
          <cell r="AU1542">
            <v>2014</v>
          </cell>
          <cell r="AV1542" t="str">
            <v>EGMCL-U1/A-1234</v>
          </cell>
          <cell r="AW1542" t="str">
            <v>No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 t="str">
            <v>Unit-1</v>
          </cell>
        </row>
        <row r="1543">
          <cell r="A1543" t="str">
            <v>ORD-13-569</v>
          </cell>
          <cell r="B1543" t="str">
            <v>108</v>
          </cell>
          <cell r="C1543" t="str">
            <v>EGMCL-U1/A-1234</v>
          </cell>
          <cell r="D1543" t="str">
            <v>Wal-Mart</v>
          </cell>
          <cell r="E1543">
            <v>41670</v>
          </cell>
          <cell r="F1543">
            <v>96120</v>
          </cell>
          <cell r="G1543">
            <v>99004</v>
          </cell>
          <cell r="H1543">
            <v>0</v>
          </cell>
          <cell r="I1543">
            <v>99004</v>
          </cell>
          <cell r="J1543" t="str">
            <v>NEW</v>
          </cell>
          <cell r="K1543" t="str">
            <v>ACTIVE</v>
          </cell>
          <cell r="L1543">
            <v>41629</v>
          </cell>
          <cell r="M1543">
            <v>41651</v>
          </cell>
          <cell r="N1543">
            <v>41665</v>
          </cell>
          <cell r="O1543">
            <v>41464</v>
          </cell>
          <cell r="P1543">
            <v>41650</v>
          </cell>
          <cell r="Q1543">
            <v>2000</v>
          </cell>
          <cell r="R1543">
            <v>2000</v>
          </cell>
          <cell r="S1543">
            <v>480</v>
          </cell>
          <cell r="T1543" t="str">
            <v>Girl's chino shortie</v>
          </cell>
          <cell r="AD1543">
            <v>21050.38</v>
          </cell>
          <cell r="AI1543" t="str">
            <v>Walmart</v>
          </cell>
          <cell r="AJ1543" t="str">
            <v>Girl's chino shortie</v>
          </cell>
          <cell r="AK1543" t="str">
            <v>Girl's Chino</v>
          </cell>
          <cell r="AL1543" t="str">
            <v>WashTwill</v>
          </cell>
          <cell r="AM1543" t="str">
            <v>Enzyme Silicon wash</v>
          </cell>
          <cell r="AN1543">
            <v>41651</v>
          </cell>
          <cell r="AO1543">
            <v>2000</v>
          </cell>
          <cell r="AP1543">
            <v>1</v>
          </cell>
          <cell r="AQ1543">
            <v>2014</v>
          </cell>
          <cell r="AR1543" t="str">
            <v>No</v>
          </cell>
          <cell r="AS1543">
            <v>0</v>
          </cell>
          <cell r="AT1543">
            <v>1</v>
          </cell>
          <cell r="AU1543">
            <v>2014</v>
          </cell>
          <cell r="AV1543" t="str">
            <v>EGMCL-U1/A-1234</v>
          </cell>
          <cell r="AW1543" t="str">
            <v>No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 t="str">
            <v>Unit-1</v>
          </cell>
        </row>
        <row r="1544">
          <cell r="A1544" t="str">
            <v>ORD-13-569</v>
          </cell>
          <cell r="B1544" t="str">
            <v>108</v>
          </cell>
          <cell r="C1544" t="str">
            <v>EGMCL-U1/A-1234</v>
          </cell>
          <cell r="D1544" t="str">
            <v>Wal-Mart</v>
          </cell>
          <cell r="E1544">
            <v>41670</v>
          </cell>
          <cell r="F1544">
            <v>96120</v>
          </cell>
          <cell r="G1544">
            <v>99004</v>
          </cell>
          <cell r="H1544">
            <v>0</v>
          </cell>
          <cell r="I1544">
            <v>99004</v>
          </cell>
          <cell r="J1544" t="str">
            <v>NEW</v>
          </cell>
          <cell r="K1544" t="str">
            <v>ACTIVE</v>
          </cell>
          <cell r="L1544">
            <v>41629</v>
          </cell>
          <cell r="M1544">
            <v>41651</v>
          </cell>
          <cell r="N1544">
            <v>41665</v>
          </cell>
          <cell r="O1544">
            <v>41464</v>
          </cell>
          <cell r="P1544">
            <v>41651</v>
          </cell>
          <cell r="Q1544">
            <v>915</v>
          </cell>
          <cell r="R1544">
            <v>2000</v>
          </cell>
          <cell r="S1544">
            <v>480</v>
          </cell>
          <cell r="T1544" t="str">
            <v>Girl's chino shortie</v>
          </cell>
          <cell r="AD1544">
            <v>21050.38</v>
          </cell>
          <cell r="AI1544" t="str">
            <v>Walmart</v>
          </cell>
          <cell r="AJ1544" t="str">
            <v>Girl's chino shortie</v>
          </cell>
          <cell r="AK1544" t="str">
            <v>Girl's Chino</v>
          </cell>
          <cell r="AL1544" t="str">
            <v>WashTwill</v>
          </cell>
          <cell r="AM1544" t="str">
            <v>Enzyme Silicon wash</v>
          </cell>
          <cell r="AN1544">
            <v>41652</v>
          </cell>
          <cell r="AO1544">
            <v>915</v>
          </cell>
          <cell r="AP1544">
            <v>1</v>
          </cell>
          <cell r="AQ1544">
            <v>2014</v>
          </cell>
          <cell r="AR1544" t="str">
            <v>No</v>
          </cell>
          <cell r="AS1544">
            <v>0</v>
          </cell>
          <cell r="AT1544">
            <v>1</v>
          </cell>
          <cell r="AU1544">
            <v>2014</v>
          </cell>
          <cell r="AV1544" t="str">
            <v>EGMCL-U1/A-1234</v>
          </cell>
          <cell r="AW1544" t="str">
            <v>No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 t="str">
            <v>Unit-1</v>
          </cell>
        </row>
        <row r="1545">
          <cell r="A1545" t="str">
            <v>ORD-13-621</v>
          </cell>
          <cell r="B1545" t="str">
            <v>108</v>
          </cell>
          <cell r="C1545" t="str">
            <v>EGMCL-U1/A-1235</v>
          </cell>
          <cell r="D1545" t="str">
            <v>Wal-Mart</v>
          </cell>
          <cell r="E1545">
            <v>41677</v>
          </cell>
          <cell r="F1545">
            <v>22968</v>
          </cell>
          <cell r="G1545">
            <v>23657</v>
          </cell>
          <cell r="H1545">
            <v>0</v>
          </cell>
          <cell r="I1545">
            <v>23657</v>
          </cell>
          <cell r="J1545" t="str">
            <v>NEW</v>
          </cell>
          <cell r="K1545" t="str">
            <v>ACTIVE</v>
          </cell>
          <cell r="L1545">
            <v>41651</v>
          </cell>
          <cell r="M1545">
            <v>41658</v>
          </cell>
          <cell r="N1545">
            <v>41672</v>
          </cell>
          <cell r="O1545">
            <v>41471</v>
          </cell>
          <cell r="P1545">
            <v>41651</v>
          </cell>
          <cell r="Q1545">
            <v>1085</v>
          </cell>
          <cell r="R1545">
            <v>2000</v>
          </cell>
          <cell r="S1545">
            <v>480</v>
          </cell>
          <cell r="T1545" t="str">
            <v>Girl's chino shortie</v>
          </cell>
          <cell r="AD1545">
            <v>21050.44</v>
          </cell>
          <cell r="AI1545" t="str">
            <v>Walmart</v>
          </cell>
          <cell r="AJ1545" t="str">
            <v>Girl's chino shortie</v>
          </cell>
          <cell r="AK1545" t="str">
            <v>Girl's Chino</v>
          </cell>
          <cell r="AL1545" t="str">
            <v>WashTwill</v>
          </cell>
          <cell r="AM1545" t="str">
            <v>Enzyme Silicon wash</v>
          </cell>
          <cell r="AN1545">
            <v>41652</v>
          </cell>
          <cell r="AO1545">
            <v>1085</v>
          </cell>
          <cell r="AP1545">
            <v>1</v>
          </cell>
          <cell r="AQ1545">
            <v>2014</v>
          </cell>
          <cell r="AR1545" t="str">
            <v>No</v>
          </cell>
          <cell r="AS1545">
            <v>0</v>
          </cell>
          <cell r="AT1545">
            <v>1</v>
          </cell>
          <cell r="AU1545">
            <v>2014</v>
          </cell>
          <cell r="AV1545" t="str">
            <v>EGMCL-U1/A-1235</v>
          </cell>
          <cell r="AW1545" t="str">
            <v>No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 t="str">
            <v>Unit-1</v>
          </cell>
        </row>
        <row r="1546">
          <cell r="A1546" t="str">
            <v>ORD-13-621</v>
          </cell>
          <cell r="B1546" t="str">
            <v>108</v>
          </cell>
          <cell r="C1546" t="str">
            <v>EGMCL-U1/A-1235</v>
          </cell>
          <cell r="D1546" t="str">
            <v>Wal-Mart</v>
          </cell>
          <cell r="E1546">
            <v>41677</v>
          </cell>
          <cell r="F1546">
            <v>22968</v>
          </cell>
          <cell r="G1546">
            <v>23657</v>
          </cell>
          <cell r="H1546">
            <v>0</v>
          </cell>
          <cell r="I1546">
            <v>23657</v>
          </cell>
          <cell r="J1546" t="str">
            <v>NEW</v>
          </cell>
          <cell r="K1546" t="str">
            <v>ACTIVE</v>
          </cell>
          <cell r="L1546">
            <v>41651</v>
          </cell>
          <cell r="M1546">
            <v>41658</v>
          </cell>
          <cell r="N1546">
            <v>41672</v>
          </cell>
          <cell r="O1546">
            <v>41471</v>
          </cell>
          <cell r="P1546">
            <v>41652</v>
          </cell>
          <cell r="Q1546">
            <v>2000</v>
          </cell>
          <cell r="R1546">
            <v>2000</v>
          </cell>
          <cell r="S1546">
            <v>480</v>
          </cell>
          <cell r="T1546" t="str">
            <v>Girl's chino shortie</v>
          </cell>
          <cell r="AD1546">
            <v>21050.44</v>
          </cell>
          <cell r="AI1546" t="str">
            <v>Walmart</v>
          </cell>
          <cell r="AJ1546" t="str">
            <v>Girl's chino shortie</v>
          </cell>
          <cell r="AK1546" t="str">
            <v>Girl's Chino</v>
          </cell>
          <cell r="AL1546" t="str">
            <v>WashTwill</v>
          </cell>
          <cell r="AM1546" t="str">
            <v>Enzyme Silicon wash</v>
          </cell>
          <cell r="AN1546">
            <v>41653</v>
          </cell>
          <cell r="AO1546">
            <v>2000</v>
          </cell>
          <cell r="AP1546">
            <v>1</v>
          </cell>
          <cell r="AQ1546">
            <v>2014</v>
          </cell>
          <cell r="AR1546" t="str">
            <v>No</v>
          </cell>
          <cell r="AS1546">
            <v>0</v>
          </cell>
          <cell r="AT1546">
            <v>1</v>
          </cell>
          <cell r="AU1546">
            <v>2014</v>
          </cell>
          <cell r="AV1546" t="str">
            <v>EGMCL-U1/A-1235</v>
          </cell>
          <cell r="AW1546" t="str">
            <v>No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 t="str">
            <v>Unit-1</v>
          </cell>
        </row>
        <row r="1547">
          <cell r="A1547" t="str">
            <v>ORD-13-621</v>
          </cell>
          <cell r="B1547" t="str">
            <v>108</v>
          </cell>
          <cell r="C1547" t="str">
            <v>EGMCL-U1/A-1235</v>
          </cell>
          <cell r="D1547" t="str">
            <v>Wal-Mart</v>
          </cell>
          <cell r="E1547">
            <v>41677</v>
          </cell>
          <cell r="F1547">
            <v>22968</v>
          </cell>
          <cell r="G1547">
            <v>23657</v>
          </cell>
          <cell r="H1547">
            <v>0</v>
          </cell>
          <cell r="I1547">
            <v>23657</v>
          </cell>
          <cell r="J1547" t="str">
            <v>NEW</v>
          </cell>
          <cell r="K1547" t="str">
            <v>ACTIVE</v>
          </cell>
          <cell r="L1547">
            <v>41651</v>
          </cell>
          <cell r="M1547">
            <v>41658</v>
          </cell>
          <cell r="N1547">
            <v>41672</v>
          </cell>
          <cell r="O1547">
            <v>41471</v>
          </cell>
          <cell r="P1547">
            <v>41653</v>
          </cell>
          <cell r="Q1547">
            <v>2000</v>
          </cell>
          <cell r="R1547">
            <v>2000</v>
          </cell>
          <cell r="S1547">
            <v>480</v>
          </cell>
          <cell r="T1547" t="str">
            <v>Girl's chino shortie</v>
          </cell>
          <cell r="AD1547">
            <v>21050.44</v>
          </cell>
          <cell r="AI1547" t="str">
            <v>Walmart</v>
          </cell>
          <cell r="AJ1547" t="str">
            <v>Girl's chino shortie</v>
          </cell>
          <cell r="AK1547" t="str">
            <v>Girl's Chino</v>
          </cell>
          <cell r="AL1547" t="str">
            <v>WashTwill</v>
          </cell>
          <cell r="AM1547" t="str">
            <v>Enzyme Silicon wash</v>
          </cell>
          <cell r="AN1547">
            <v>41654</v>
          </cell>
          <cell r="AO1547">
            <v>2000</v>
          </cell>
          <cell r="AP1547">
            <v>1</v>
          </cell>
          <cell r="AQ1547">
            <v>2014</v>
          </cell>
          <cell r="AR1547" t="str">
            <v>No</v>
          </cell>
          <cell r="AS1547">
            <v>0</v>
          </cell>
          <cell r="AT1547">
            <v>1</v>
          </cell>
          <cell r="AU1547">
            <v>2014</v>
          </cell>
          <cell r="AV1547" t="str">
            <v>EGMCL-U1/A-1235</v>
          </cell>
          <cell r="AW1547" t="str">
            <v>No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 t="str">
            <v>Unit-1</v>
          </cell>
        </row>
        <row r="1548">
          <cell r="A1548" t="str">
            <v>ORD-13-621</v>
          </cell>
          <cell r="B1548" t="str">
            <v>108</v>
          </cell>
          <cell r="C1548" t="str">
            <v>EGMCL-U1/A-1235</v>
          </cell>
          <cell r="D1548" t="str">
            <v>Wal-Mart</v>
          </cell>
          <cell r="E1548">
            <v>41677</v>
          </cell>
          <cell r="F1548">
            <v>22968</v>
          </cell>
          <cell r="G1548">
            <v>23657</v>
          </cell>
          <cell r="H1548">
            <v>0</v>
          </cell>
          <cell r="I1548">
            <v>23657</v>
          </cell>
          <cell r="J1548" t="str">
            <v>NEW</v>
          </cell>
          <cell r="K1548" t="str">
            <v>ACTIVE</v>
          </cell>
          <cell r="L1548">
            <v>41651</v>
          </cell>
          <cell r="M1548">
            <v>41658</v>
          </cell>
          <cell r="N1548">
            <v>41672</v>
          </cell>
          <cell r="O1548">
            <v>41471</v>
          </cell>
          <cell r="P1548">
            <v>41654</v>
          </cell>
          <cell r="Q1548">
            <v>2000</v>
          </cell>
          <cell r="R1548">
            <v>2000</v>
          </cell>
          <cell r="S1548">
            <v>480</v>
          </cell>
          <cell r="T1548" t="str">
            <v>Girl's chino shortie</v>
          </cell>
          <cell r="AD1548">
            <v>21050.44</v>
          </cell>
          <cell r="AI1548" t="str">
            <v>Walmart</v>
          </cell>
          <cell r="AJ1548" t="str">
            <v>Girl's chino shortie</v>
          </cell>
          <cell r="AK1548" t="str">
            <v>Girl's Chino</v>
          </cell>
          <cell r="AL1548" t="str">
            <v>WashTwill</v>
          </cell>
          <cell r="AM1548" t="str">
            <v>Enzyme Silicon wash</v>
          </cell>
          <cell r="AN1548">
            <v>41657</v>
          </cell>
          <cell r="AO1548">
            <v>2000</v>
          </cell>
          <cell r="AP1548">
            <v>1</v>
          </cell>
          <cell r="AQ1548">
            <v>2014</v>
          </cell>
          <cell r="AR1548" t="str">
            <v>No</v>
          </cell>
          <cell r="AS1548">
            <v>0</v>
          </cell>
          <cell r="AT1548">
            <v>1</v>
          </cell>
          <cell r="AU1548">
            <v>2014</v>
          </cell>
          <cell r="AV1548" t="str">
            <v>EGMCL-U1/A-1235</v>
          </cell>
          <cell r="AW1548" t="str">
            <v>No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 t="str">
            <v>Unit-1</v>
          </cell>
        </row>
        <row r="1549">
          <cell r="A1549" t="str">
            <v>ORD-13-621</v>
          </cell>
          <cell r="B1549" t="str">
            <v>108</v>
          </cell>
          <cell r="C1549" t="str">
            <v>EGMCL-U1/A-1235</v>
          </cell>
          <cell r="D1549" t="str">
            <v>Wal-Mart</v>
          </cell>
          <cell r="E1549">
            <v>41677</v>
          </cell>
          <cell r="F1549">
            <v>22968</v>
          </cell>
          <cell r="G1549">
            <v>23657</v>
          </cell>
          <cell r="H1549">
            <v>0</v>
          </cell>
          <cell r="I1549">
            <v>23657</v>
          </cell>
          <cell r="J1549" t="str">
            <v>NEW</v>
          </cell>
          <cell r="K1549" t="str">
            <v>ACTIVE</v>
          </cell>
          <cell r="L1549">
            <v>41651</v>
          </cell>
          <cell r="M1549">
            <v>41658</v>
          </cell>
          <cell r="N1549">
            <v>41672</v>
          </cell>
          <cell r="O1549">
            <v>41471</v>
          </cell>
          <cell r="P1549">
            <v>41657</v>
          </cell>
          <cell r="Q1549">
            <v>2000</v>
          </cell>
          <cell r="R1549">
            <v>2000</v>
          </cell>
          <cell r="S1549">
            <v>480</v>
          </cell>
          <cell r="T1549" t="str">
            <v>Girl's chino shortie</v>
          </cell>
          <cell r="AD1549">
            <v>21050.44</v>
          </cell>
          <cell r="AI1549" t="str">
            <v>Walmart</v>
          </cell>
          <cell r="AJ1549" t="str">
            <v>Girl's chino shortie</v>
          </cell>
          <cell r="AK1549" t="str">
            <v>Girl's Chino</v>
          </cell>
          <cell r="AL1549" t="str">
            <v>WashTwill</v>
          </cell>
          <cell r="AM1549" t="str">
            <v>Enzyme Silicon wash</v>
          </cell>
          <cell r="AN1549">
            <v>41658</v>
          </cell>
          <cell r="AO1549">
            <v>2000</v>
          </cell>
          <cell r="AP1549">
            <v>1</v>
          </cell>
          <cell r="AQ1549">
            <v>2014</v>
          </cell>
          <cell r="AR1549" t="str">
            <v>No</v>
          </cell>
          <cell r="AS1549">
            <v>0</v>
          </cell>
          <cell r="AT1549">
            <v>1</v>
          </cell>
          <cell r="AU1549">
            <v>2014</v>
          </cell>
          <cell r="AV1549" t="str">
            <v>EGMCL-U1/A-1235</v>
          </cell>
          <cell r="AW1549" t="str">
            <v>No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 t="str">
            <v>Unit-1</v>
          </cell>
        </row>
        <row r="1550">
          <cell r="A1550" t="str">
            <v>ORD-13-621</v>
          </cell>
          <cell r="B1550" t="str">
            <v>108</v>
          </cell>
          <cell r="C1550" t="str">
            <v>EGMCL-U1/A-1235</v>
          </cell>
          <cell r="D1550" t="str">
            <v>Wal-Mart</v>
          </cell>
          <cell r="E1550">
            <v>41677</v>
          </cell>
          <cell r="F1550">
            <v>22968</v>
          </cell>
          <cell r="G1550">
            <v>23657</v>
          </cell>
          <cell r="H1550">
            <v>0</v>
          </cell>
          <cell r="I1550">
            <v>23657</v>
          </cell>
          <cell r="J1550" t="str">
            <v>NEW</v>
          </cell>
          <cell r="K1550" t="str">
            <v>ACTIVE</v>
          </cell>
          <cell r="L1550">
            <v>41651</v>
          </cell>
          <cell r="M1550">
            <v>41658</v>
          </cell>
          <cell r="N1550">
            <v>41672</v>
          </cell>
          <cell r="O1550">
            <v>41471</v>
          </cell>
          <cell r="P1550">
            <v>41658</v>
          </cell>
          <cell r="Q1550">
            <v>628</v>
          </cell>
          <cell r="R1550">
            <v>2000</v>
          </cell>
          <cell r="S1550">
            <v>480</v>
          </cell>
          <cell r="T1550" t="str">
            <v>Girl's chino shortie</v>
          </cell>
          <cell r="AD1550">
            <v>21050.44</v>
          </cell>
          <cell r="AI1550" t="str">
            <v>Walmart</v>
          </cell>
          <cell r="AJ1550" t="str">
            <v>Girl's chino shortie</v>
          </cell>
          <cell r="AK1550" t="str">
            <v>Girl's Chino</v>
          </cell>
          <cell r="AL1550" t="str">
            <v>WashTwill</v>
          </cell>
          <cell r="AM1550" t="str">
            <v>Enzyme Silicon wash</v>
          </cell>
          <cell r="AN1550">
            <v>41659</v>
          </cell>
          <cell r="AO1550">
            <v>628</v>
          </cell>
          <cell r="AP1550">
            <v>1</v>
          </cell>
          <cell r="AQ1550">
            <v>2014</v>
          </cell>
          <cell r="AR1550" t="str">
            <v>No</v>
          </cell>
          <cell r="AS1550">
            <v>0</v>
          </cell>
          <cell r="AT1550">
            <v>1</v>
          </cell>
          <cell r="AU1550">
            <v>2014</v>
          </cell>
          <cell r="AV1550" t="str">
            <v>EGMCL-U1/A-1235</v>
          </cell>
          <cell r="AW1550" t="str">
            <v>No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 t="str">
            <v>Unit-1</v>
          </cell>
        </row>
        <row r="1551">
          <cell r="A1551" t="str">
            <v>ORD-13-633</v>
          </cell>
          <cell r="B1551" t="str">
            <v>108</v>
          </cell>
          <cell r="C1551" t="str">
            <v>EGMCL-U1/A-1235</v>
          </cell>
          <cell r="D1551" t="str">
            <v>Wal-Mart</v>
          </cell>
          <cell r="E1551">
            <v>41691</v>
          </cell>
          <cell r="F1551">
            <v>23040</v>
          </cell>
          <cell r="G1551">
            <v>23731</v>
          </cell>
          <cell r="H1551">
            <v>0</v>
          </cell>
          <cell r="I1551">
            <v>23731</v>
          </cell>
          <cell r="J1551" t="str">
            <v>NEW</v>
          </cell>
          <cell r="K1551" t="str">
            <v>ACTIVE</v>
          </cell>
          <cell r="L1551">
            <v>41658</v>
          </cell>
          <cell r="M1551">
            <v>41660</v>
          </cell>
          <cell r="N1551">
            <v>41686</v>
          </cell>
          <cell r="O1551">
            <v>41478</v>
          </cell>
          <cell r="P1551">
            <v>41658</v>
          </cell>
          <cell r="Q1551">
            <v>1372</v>
          </cell>
          <cell r="R1551">
            <v>2000</v>
          </cell>
          <cell r="S1551">
            <v>480</v>
          </cell>
          <cell r="T1551" t="str">
            <v>Girl's chino shortie</v>
          </cell>
          <cell r="AD1551">
            <v>21050.45</v>
          </cell>
          <cell r="AI1551" t="str">
            <v>Walmart</v>
          </cell>
          <cell r="AJ1551" t="str">
            <v>Girl's chino shortie</v>
          </cell>
          <cell r="AK1551" t="str">
            <v>Girl's Chino</v>
          </cell>
          <cell r="AL1551" t="str">
            <v>WashTwill</v>
          </cell>
          <cell r="AM1551" t="str">
            <v>Enzyme Silicon wash</v>
          </cell>
          <cell r="AN1551">
            <v>41659</v>
          </cell>
          <cell r="AO1551">
            <v>1372</v>
          </cell>
          <cell r="AP1551">
            <v>1</v>
          </cell>
          <cell r="AQ1551">
            <v>2014</v>
          </cell>
          <cell r="AR1551" t="str">
            <v>No</v>
          </cell>
          <cell r="AS1551">
            <v>0</v>
          </cell>
          <cell r="AT1551">
            <v>1</v>
          </cell>
          <cell r="AU1551">
            <v>2014</v>
          </cell>
          <cell r="AV1551" t="str">
            <v>EGMCL-U1/A-1235</v>
          </cell>
          <cell r="AW1551" t="str">
            <v>No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 t="str">
            <v>Unit-1</v>
          </cell>
        </row>
        <row r="1552">
          <cell r="A1552" t="str">
            <v>ORD-13-633</v>
          </cell>
          <cell r="B1552" t="str">
            <v>108</v>
          </cell>
          <cell r="C1552" t="str">
            <v>EGMCL-U1/A-1235</v>
          </cell>
          <cell r="D1552" t="str">
            <v>Wal-Mart</v>
          </cell>
          <cell r="E1552">
            <v>41691</v>
          </cell>
          <cell r="F1552">
            <v>23040</v>
          </cell>
          <cell r="G1552">
            <v>23731</v>
          </cell>
          <cell r="H1552">
            <v>0</v>
          </cell>
          <cell r="I1552">
            <v>23731</v>
          </cell>
          <cell r="J1552" t="str">
            <v>NEW</v>
          </cell>
          <cell r="K1552" t="str">
            <v>ACTIVE</v>
          </cell>
          <cell r="L1552">
            <v>41658</v>
          </cell>
          <cell r="M1552">
            <v>41660</v>
          </cell>
          <cell r="N1552">
            <v>41686</v>
          </cell>
          <cell r="O1552">
            <v>41478</v>
          </cell>
          <cell r="P1552">
            <v>41659</v>
          </cell>
          <cell r="Q1552">
            <v>2000</v>
          </cell>
          <cell r="R1552">
            <v>2000</v>
          </cell>
          <cell r="S1552">
            <v>480</v>
          </cell>
          <cell r="T1552" t="str">
            <v>Girl's chino shortie</v>
          </cell>
          <cell r="AD1552">
            <v>21050.45</v>
          </cell>
          <cell r="AI1552" t="str">
            <v>Walmart</v>
          </cell>
          <cell r="AJ1552" t="str">
            <v>Girl's chino shortie</v>
          </cell>
          <cell r="AK1552" t="str">
            <v>Girl's Chino</v>
          </cell>
          <cell r="AL1552" t="str">
            <v>WashTwill</v>
          </cell>
          <cell r="AM1552" t="str">
            <v>Enzyme Silicon wash</v>
          </cell>
          <cell r="AN1552">
            <v>41660</v>
          </cell>
          <cell r="AO1552">
            <v>2000</v>
          </cell>
          <cell r="AP1552">
            <v>1</v>
          </cell>
          <cell r="AQ1552">
            <v>2014</v>
          </cell>
          <cell r="AR1552" t="str">
            <v>No</v>
          </cell>
          <cell r="AS1552">
            <v>0</v>
          </cell>
          <cell r="AT1552">
            <v>1</v>
          </cell>
          <cell r="AU1552">
            <v>2014</v>
          </cell>
          <cell r="AV1552" t="str">
            <v>EGMCL-U1/A-1235</v>
          </cell>
          <cell r="AW1552" t="str">
            <v>No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 t="str">
            <v>Unit-1</v>
          </cell>
        </row>
        <row r="1553">
          <cell r="A1553" t="str">
            <v>ORD-13-633</v>
          </cell>
          <cell r="B1553" t="str">
            <v>108</v>
          </cell>
          <cell r="C1553" t="str">
            <v>EGMCL-U1/A-1235</v>
          </cell>
          <cell r="D1553" t="str">
            <v>Wal-Mart</v>
          </cell>
          <cell r="E1553">
            <v>41691</v>
          </cell>
          <cell r="F1553">
            <v>23040</v>
          </cell>
          <cell r="G1553">
            <v>23731</v>
          </cell>
          <cell r="H1553">
            <v>0</v>
          </cell>
          <cell r="I1553">
            <v>23731</v>
          </cell>
          <cell r="J1553" t="str">
            <v>NEW</v>
          </cell>
          <cell r="K1553" t="str">
            <v>ACTIVE</v>
          </cell>
          <cell r="L1553">
            <v>41658</v>
          </cell>
          <cell r="M1553">
            <v>41660</v>
          </cell>
          <cell r="N1553">
            <v>41686</v>
          </cell>
          <cell r="O1553">
            <v>41478</v>
          </cell>
          <cell r="P1553">
            <v>41660</v>
          </cell>
          <cell r="Q1553">
            <v>2000</v>
          </cell>
          <cell r="R1553">
            <v>2000</v>
          </cell>
          <cell r="S1553">
            <v>480</v>
          </cell>
          <cell r="T1553" t="str">
            <v>Girl's chino shortie</v>
          </cell>
          <cell r="AD1553">
            <v>21050.45</v>
          </cell>
          <cell r="AI1553" t="str">
            <v>Walmart</v>
          </cell>
          <cell r="AJ1553" t="str">
            <v>Girl's chino shortie</v>
          </cell>
          <cell r="AK1553" t="str">
            <v>Girl's Chino</v>
          </cell>
          <cell r="AL1553" t="str">
            <v>WashTwill</v>
          </cell>
          <cell r="AM1553" t="str">
            <v>Enzyme Silicon wash</v>
          </cell>
          <cell r="AN1553">
            <v>41661</v>
          </cell>
          <cell r="AO1553">
            <v>2000</v>
          </cell>
          <cell r="AP1553">
            <v>1</v>
          </cell>
          <cell r="AQ1553">
            <v>2014</v>
          </cell>
          <cell r="AR1553" t="str">
            <v>No</v>
          </cell>
          <cell r="AS1553">
            <v>0</v>
          </cell>
          <cell r="AT1553">
            <v>1</v>
          </cell>
          <cell r="AU1553">
            <v>2014</v>
          </cell>
          <cell r="AV1553" t="str">
            <v>EGMCL-U1/A-1235</v>
          </cell>
          <cell r="AW1553" t="str">
            <v>No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 t="str">
            <v>Unit-1</v>
          </cell>
        </row>
        <row r="1554">
          <cell r="A1554" t="str">
            <v>ORD-13-232</v>
          </cell>
          <cell r="B1554" t="str">
            <v>108</v>
          </cell>
          <cell r="C1554" t="str">
            <v>TBA-Puritan-2/12</v>
          </cell>
          <cell r="D1554" t="str">
            <v>Wal-Mart</v>
          </cell>
          <cell r="E1554">
            <v>41682</v>
          </cell>
          <cell r="F1554">
            <v>85500</v>
          </cell>
          <cell r="G1554">
            <v>88065</v>
          </cell>
          <cell r="H1554">
            <v>0</v>
          </cell>
          <cell r="I1554">
            <v>88065</v>
          </cell>
          <cell r="J1554" t="str">
            <v>NEW</v>
          </cell>
          <cell r="K1554" t="str">
            <v>ACTIVE</v>
          </cell>
          <cell r="L1554">
            <v>41661</v>
          </cell>
          <cell r="M1554">
            <v>41667</v>
          </cell>
          <cell r="N1554">
            <v>41677</v>
          </cell>
          <cell r="O1554">
            <v>41510</v>
          </cell>
          <cell r="P1554">
            <v>41661</v>
          </cell>
          <cell r="Q1554">
            <v>1900</v>
          </cell>
          <cell r="R1554">
            <v>1900</v>
          </cell>
          <cell r="S1554">
            <v>480</v>
          </cell>
          <cell r="T1554" t="str">
            <v>Puritan Flat Pant</v>
          </cell>
          <cell r="AD1554">
            <v>21055</v>
          </cell>
          <cell r="AI1554" t="str">
            <v>Walmart</v>
          </cell>
          <cell r="AJ1554" t="str">
            <v>Puritan Flat Pant</v>
          </cell>
          <cell r="AK1554" t="str">
            <v>Puritan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 t="str">
            <v>No</v>
          </cell>
          <cell r="AS1554">
            <v>0</v>
          </cell>
          <cell r="AT1554">
            <v>1</v>
          </cell>
          <cell r="AU1554">
            <v>2014</v>
          </cell>
          <cell r="AV1554" t="str">
            <v>TBA</v>
          </cell>
          <cell r="AW1554" t="str">
            <v>No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 t="str">
            <v>Unit-1</v>
          </cell>
        </row>
        <row r="1555">
          <cell r="A1555" t="str">
            <v>ORD-13-232</v>
          </cell>
          <cell r="B1555" t="str">
            <v>108</v>
          </cell>
          <cell r="C1555" t="str">
            <v>TBA-Puritan-2/12</v>
          </cell>
          <cell r="D1555" t="str">
            <v>Wal-Mart</v>
          </cell>
          <cell r="E1555">
            <v>41682</v>
          </cell>
          <cell r="F1555">
            <v>85500</v>
          </cell>
          <cell r="G1555">
            <v>88065</v>
          </cell>
          <cell r="H1555">
            <v>0</v>
          </cell>
          <cell r="I1555">
            <v>88065</v>
          </cell>
          <cell r="J1555" t="str">
            <v>NEW</v>
          </cell>
          <cell r="K1555" t="str">
            <v>ACTIVE</v>
          </cell>
          <cell r="L1555">
            <v>41661</v>
          </cell>
          <cell r="M1555">
            <v>41667</v>
          </cell>
          <cell r="N1555">
            <v>41677</v>
          </cell>
          <cell r="O1555">
            <v>41510</v>
          </cell>
          <cell r="P1555">
            <v>41662</v>
          </cell>
          <cell r="Q1555">
            <v>1900</v>
          </cell>
          <cell r="R1555">
            <v>1900</v>
          </cell>
          <cell r="S1555">
            <v>480</v>
          </cell>
          <cell r="T1555" t="str">
            <v>Puritan Flat Pant</v>
          </cell>
          <cell r="AD1555">
            <v>21055</v>
          </cell>
          <cell r="AI1555" t="str">
            <v>Walmart</v>
          </cell>
          <cell r="AJ1555" t="str">
            <v>Puritan Flat Pant</v>
          </cell>
          <cell r="AK1555" t="str">
            <v>Puritan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 t="str">
            <v>No</v>
          </cell>
          <cell r="AS1555">
            <v>0</v>
          </cell>
          <cell r="AT1555">
            <v>1</v>
          </cell>
          <cell r="AU1555">
            <v>2014</v>
          </cell>
          <cell r="AV1555" t="str">
            <v>TBA</v>
          </cell>
          <cell r="AW1555" t="str">
            <v>No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 t="str">
            <v>Unit-1</v>
          </cell>
        </row>
        <row r="1556">
          <cell r="A1556" t="str">
            <v>ORD-13-232</v>
          </cell>
          <cell r="B1556" t="str">
            <v>108</v>
          </cell>
          <cell r="C1556" t="str">
            <v>TBA-Puritan-2/12</v>
          </cell>
          <cell r="D1556" t="str">
            <v>Wal-Mart</v>
          </cell>
          <cell r="E1556">
            <v>41682</v>
          </cell>
          <cell r="F1556">
            <v>85500</v>
          </cell>
          <cell r="G1556">
            <v>88065</v>
          </cell>
          <cell r="H1556">
            <v>0</v>
          </cell>
          <cell r="I1556">
            <v>88065</v>
          </cell>
          <cell r="J1556" t="str">
            <v>NEW</v>
          </cell>
          <cell r="K1556" t="str">
            <v>ACTIVE</v>
          </cell>
          <cell r="L1556">
            <v>41661</v>
          </cell>
          <cell r="M1556">
            <v>41667</v>
          </cell>
          <cell r="N1556">
            <v>41677</v>
          </cell>
          <cell r="O1556">
            <v>41510</v>
          </cell>
          <cell r="P1556">
            <v>41664</v>
          </cell>
          <cell r="Q1556">
            <v>1900</v>
          </cell>
          <cell r="R1556">
            <v>1900</v>
          </cell>
          <cell r="S1556">
            <v>480</v>
          </cell>
          <cell r="T1556" t="str">
            <v>Puritan Flat Pant</v>
          </cell>
          <cell r="AD1556">
            <v>21055</v>
          </cell>
          <cell r="AI1556" t="str">
            <v>Walmart</v>
          </cell>
          <cell r="AJ1556" t="str">
            <v>Puritan Flat Pant</v>
          </cell>
          <cell r="AK1556" t="str">
            <v>Puritan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 t="str">
            <v>No</v>
          </cell>
          <cell r="AS1556">
            <v>0</v>
          </cell>
          <cell r="AT1556">
            <v>1</v>
          </cell>
          <cell r="AU1556">
            <v>2014</v>
          </cell>
          <cell r="AV1556" t="str">
            <v>TBA</v>
          </cell>
          <cell r="AW1556" t="str">
            <v>No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 t="str">
            <v>Unit-1</v>
          </cell>
        </row>
        <row r="1557">
          <cell r="A1557" t="str">
            <v>ORD-13-232</v>
          </cell>
          <cell r="B1557" t="str">
            <v>108</v>
          </cell>
          <cell r="C1557" t="str">
            <v>TBA-Puritan-2/12</v>
          </cell>
          <cell r="D1557" t="str">
            <v>Wal-Mart</v>
          </cell>
          <cell r="E1557">
            <v>41682</v>
          </cell>
          <cell r="F1557">
            <v>85500</v>
          </cell>
          <cell r="G1557">
            <v>88065</v>
          </cell>
          <cell r="H1557">
            <v>0</v>
          </cell>
          <cell r="I1557">
            <v>88065</v>
          </cell>
          <cell r="J1557" t="str">
            <v>NEW</v>
          </cell>
          <cell r="K1557" t="str">
            <v>ACTIVE</v>
          </cell>
          <cell r="L1557">
            <v>41661</v>
          </cell>
          <cell r="M1557">
            <v>41667</v>
          </cell>
          <cell r="N1557">
            <v>41677</v>
          </cell>
          <cell r="O1557">
            <v>41510</v>
          </cell>
          <cell r="P1557">
            <v>41665</v>
          </cell>
          <cell r="Q1557">
            <v>1900</v>
          </cell>
          <cell r="R1557">
            <v>1900</v>
          </cell>
          <cell r="S1557">
            <v>480</v>
          </cell>
          <cell r="T1557" t="str">
            <v>Puritan Flat Pant</v>
          </cell>
          <cell r="AD1557">
            <v>21055</v>
          </cell>
          <cell r="AI1557" t="str">
            <v>Walmart</v>
          </cell>
          <cell r="AJ1557" t="str">
            <v>Puritan Flat Pant</v>
          </cell>
          <cell r="AK1557" t="str">
            <v>Puritan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 t="str">
            <v>No</v>
          </cell>
          <cell r="AS1557">
            <v>0</v>
          </cell>
          <cell r="AT1557">
            <v>1</v>
          </cell>
          <cell r="AU1557">
            <v>2014</v>
          </cell>
          <cell r="AV1557" t="str">
            <v>TBA</v>
          </cell>
          <cell r="AW1557" t="str">
            <v>No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 t="str">
            <v>Unit-1</v>
          </cell>
        </row>
        <row r="1558">
          <cell r="A1558" t="str">
            <v>ORD-13-232</v>
          </cell>
          <cell r="B1558" t="str">
            <v>108</v>
          </cell>
          <cell r="C1558" t="str">
            <v>TBA-Puritan-2/12</v>
          </cell>
          <cell r="D1558" t="str">
            <v>Wal-Mart</v>
          </cell>
          <cell r="E1558">
            <v>41682</v>
          </cell>
          <cell r="F1558">
            <v>85500</v>
          </cell>
          <cell r="G1558">
            <v>88065</v>
          </cell>
          <cell r="H1558">
            <v>0</v>
          </cell>
          <cell r="I1558">
            <v>88065</v>
          </cell>
          <cell r="J1558" t="str">
            <v>NEW</v>
          </cell>
          <cell r="K1558" t="str">
            <v>ACTIVE</v>
          </cell>
          <cell r="L1558">
            <v>41661</v>
          </cell>
          <cell r="M1558">
            <v>41667</v>
          </cell>
          <cell r="N1558">
            <v>41677</v>
          </cell>
          <cell r="O1558">
            <v>41510</v>
          </cell>
          <cell r="P1558">
            <v>41666</v>
          </cell>
          <cell r="Q1558">
            <v>1900</v>
          </cell>
          <cell r="R1558">
            <v>1900</v>
          </cell>
          <cell r="S1558">
            <v>480</v>
          </cell>
          <cell r="T1558" t="str">
            <v>Puritan Flat Pant</v>
          </cell>
          <cell r="AD1558">
            <v>21055</v>
          </cell>
          <cell r="AI1558" t="str">
            <v>Walmart</v>
          </cell>
          <cell r="AJ1558" t="str">
            <v>Puritan Flat Pant</v>
          </cell>
          <cell r="AK1558" t="str">
            <v>Puritan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 t="str">
            <v>No</v>
          </cell>
          <cell r="AS1558">
            <v>0</v>
          </cell>
          <cell r="AT1558">
            <v>1</v>
          </cell>
          <cell r="AU1558">
            <v>2014</v>
          </cell>
          <cell r="AV1558" t="str">
            <v>TBA</v>
          </cell>
          <cell r="AW1558" t="str">
            <v>No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 t="str">
            <v>Unit-1</v>
          </cell>
        </row>
        <row r="1559">
          <cell r="A1559" t="str">
            <v>ORD-13-232</v>
          </cell>
          <cell r="B1559" t="str">
            <v>108</v>
          </cell>
          <cell r="C1559" t="str">
            <v>TBA-Puritan-2/12</v>
          </cell>
          <cell r="D1559" t="str">
            <v>Wal-Mart</v>
          </cell>
          <cell r="E1559">
            <v>41682</v>
          </cell>
          <cell r="F1559">
            <v>85500</v>
          </cell>
          <cell r="G1559">
            <v>88065</v>
          </cell>
          <cell r="H1559">
            <v>0</v>
          </cell>
          <cell r="I1559">
            <v>88065</v>
          </cell>
          <cell r="J1559" t="str">
            <v>NEW</v>
          </cell>
          <cell r="K1559" t="str">
            <v>ACTIVE</v>
          </cell>
          <cell r="L1559">
            <v>41661</v>
          </cell>
          <cell r="M1559">
            <v>41667</v>
          </cell>
          <cell r="N1559">
            <v>41677</v>
          </cell>
          <cell r="O1559">
            <v>41510</v>
          </cell>
          <cell r="P1559">
            <v>41667</v>
          </cell>
          <cell r="Q1559">
            <v>1900</v>
          </cell>
          <cell r="R1559">
            <v>1900</v>
          </cell>
          <cell r="S1559">
            <v>480</v>
          </cell>
          <cell r="T1559" t="str">
            <v>Puritan Flat Pant</v>
          </cell>
          <cell r="AD1559">
            <v>21055</v>
          </cell>
          <cell r="AI1559" t="str">
            <v>Walmart</v>
          </cell>
          <cell r="AJ1559" t="str">
            <v>Puritan Flat Pant</v>
          </cell>
          <cell r="AK1559" t="str">
            <v>Puritan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 t="str">
            <v>No</v>
          </cell>
          <cell r="AS1559">
            <v>0</v>
          </cell>
          <cell r="AT1559">
            <v>1</v>
          </cell>
          <cell r="AU1559">
            <v>2014</v>
          </cell>
          <cell r="AV1559" t="str">
            <v>TBA</v>
          </cell>
          <cell r="AW1559" t="str">
            <v>No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 t="str">
            <v>Unit-1</v>
          </cell>
        </row>
        <row r="1560">
          <cell r="A1560" t="str">
            <v>ORD-13-235</v>
          </cell>
          <cell r="B1560" t="str">
            <v>108</v>
          </cell>
          <cell r="C1560" t="str">
            <v>TBA-Puritan-2/26-AD</v>
          </cell>
          <cell r="D1560" t="str">
            <v>Wal-Mart</v>
          </cell>
          <cell r="E1560">
            <v>41696</v>
          </cell>
          <cell r="F1560">
            <v>28500</v>
          </cell>
          <cell r="G1560">
            <v>29355</v>
          </cell>
          <cell r="H1560">
            <v>0</v>
          </cell>
          <cell r="I1560">
            <v>29355</v>
          </cell>
          <cell r="J1560" t="str">
            <v>NEW</v>
          </cell>
          <cell r="K1560" t="str">
            <v>ACTIVE</v>
          </cell>
          <cell r="L1560">
            <v>41668</v>
          </cell>
          <cell r="M1560">
            <v>41671</v>
          </cell>
          <cell r="N1560">
            <v>41696</v>
          </cell>
          <cell r="O1560">
            <v>41633</v>
          </cell>
          <cell r="P1560">
            <v>41668</v>
          </cell>
          <cell r="Q1560">
            <v>1900</v>
          </cell>
          <cell r="R1560">
            <v>1900</v>
          </cell>
          <cell r="S1560">
            <v>480</v>
          </cell>
          <cell r="T1560" t="str">
            <v>Puritan Flat Pant</v>
          </cell>
          <cell r="AD1560">
            <v>21057</v>
          </cell>
          <cell r="AI1560" t="str">
            <v>Walmart</v>
          </cell>
          <cell r="AJ1560" t="str">
            <v>Puritan Flat Pant</v>
          </cell>
          <cell r="AK1560" t="str">
            <v>Puritan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 t="str">
            <v>No</v>
          </cell>
          <cell r="AS1560">
            <v>0</v>
          </cell>
          <cell r="AT1560">
            <v>1</v>
          </cell>
          <cell r="AU1560">
            <v>2014</v>
          </cell>
          <cell r="AV1560" t="str">
            <v>TBA</v>
          </cell>
          <cell r="AW1560" t="str">
            <v>No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 t="str">
            <v>Unit-1</v>
          </cell>
        </row>
        <row r="1561">
          <cell r="A1561" t="str">
            <v>ORD-13-235</v>
          </cell>
          <cell r="B1561" t="str">
            <v>108</v>
          </cell>
          <cell r="C1561" t="str">
            <v>TBA-Puritan-2/26-AD</v>
          </cell>
          <cell r="D1561" t="str">
            <v>Wal-Mart</v>
          </cell>
          <cell r="E1561">
            <v>41696</v>
          </cell>
          <cell r="F1561">
            <v>28500</v>
          </cell>
          <cell r="G1561">
            <v>29355</v>
          </cell>
          <cell r="H1561">
            <v>0</v>
          </cell>
          <cell r="I1561">
            <v>29355</v>
          </cell>
          <cell r="J1561" t="str">
            <v>NEW</v>
          </cell>
          <cell r="K1561" t="str">
            <v>ACTIVE</v>
          </cell>
          <cell r="L1561">
            <v>41668</v>
          </cell>
          <cell r="M1561">
            <v>41671</v>
          </cell>
          <cell r="N1561">
            <v>41696</v>
          </cell>
          <cell r="O1561">
            <v>41633</v>
          </cell>
          <cell r="P1561">
            <v>41669</v>
          </cell>
          <cell r="Q1561">
            <v>1900</v>
          </cell>
          <cell r="R1561">
            <v>1900</v>
          </cell>
          <cell r="S1561">
            <v>480</v>
          </cell>
          <cell r="T1561" t="str">
            <v>Puritan Flat Pant</v>
          </cell>
          <cell r="AD1561">
            <v>21057</v>
          </cell>
          <cell r="AI1561" t="str">
            <v>Walmart</v>
          </cell>
          <cell r="AJ1561" t="str">
            <v>Puritan Flat Pant</v>
          </cell>
          <cell r="AK1561" t="str">
            <v>Puritan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 t="str">
            <v>No</v>
          </cell>
          <cell r="AS1561">
            <v>0</v>
          </cell>
          <cell r="AT1561">
            <v>1</v>
          </cell>
          <cell r="AU1561">
            <v>2014</v>
          </cell>
          <cell r="AV1561" t="str">
            <v>TBA</v>
          </cell>
          <cell r="AW1561" t="str">
            <v>No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 t="str">
            <v>Unit-1</v>
          </cell>
        </row>
        <row r="1562">
          <cell r="A1562" t="str">
            <v>ORD-13-235</v>
          </cell>
          <cell r="B1562" t="str">
            <v>108</v>
          </cell>
          <cell r="C1562" t="str">
            <v>TBA-Puritan-2/26-AD</v>
          </cell>
          <cell r="D1562" t="str">
            <v>Wal-Mart</v>
          </cell>
          <cell r="E1562">
            <v>41696</v>
          </cell>
          <cell r="F1562">
            <v>28500</v>
          </cell>
          <cell r="G1562">
            <v>29355</v>
          </cell>
          <cell r="H1562">
            <v>0</v>
          </cell>
          <cell r="I1562">
            <v>29355</v>
          </cell>
          <cell r="J1562" t="str">
            <v>NEW</v>
          </cell>
          <cell r="K1562" t="str">
            <v>ACTIVE</v>
          </cell>
          <cell r="L1562">
            <v>41668</v>
          </cell>
          <cell r="M1562">
            <v>41671</v>
          </cell>
          <cell r="N1562">
            <v>41696</v>
          </cell>
          <cell r="O1562">
            <v>41633</v>
          </cell>
          <cell r="P1562">
            <v>41671</v>
          </cell>
          <cell r="Q1562">
            <v>1900</v>
          </cell>
          <cell r="R1562">
            <v>1900</v>
          </cell>
          <cell r="S1562">
            <v>480</v>
          </cell>
          <cell r="T1562" t="str">
            <v>Puritan Flat Pant</v>
          </cell>
          <cell r="AD1562">
            <v>21057</v>
          </cell>
          <cell r="AI1562" t="str">
            <v>Walmart</v>
          </cell>
          <cell r="AJ1562" t="str">
            <v>Puritan Flat Pant</v>
          </cell>
          <cell r="AK1562" t="str">
            <v>Puritan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 t="str">
            <v>No</v>
          </cell>
          <cell r="AS1562">
            <v>0</v>
          </cell>
          <cell r="AT1562">
            <v>2</v>
          </cell>
          <cell r="AU1562">
            <v>2014</v>
          </cell>
          <cell r="AV1562" t="str">
            <v>TBA</v>
          </cell>
          <cell r="AW1562" t="str">
            <v>No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 t="str">
            <v>Unit-1</v>
          </cell>
        </row>
        <row r="1563">
          <cell r="A1563" t="str">
            <v>ORD-13-237</v>
          </cell>
          <cell r="B1563" t="str">
            <v>108</v>
          </cell>
          <cell r="C1563" t="str">
            <v>TBA-Puritan-2/26</v>
          </cell>
          <cell r="D1563" t="str">
            <v>Wal-Mart</v>
          </cell>
          <cell r="E1563">
            <v>41696</v>
          </cell>
          <cell r="F1563">
            <v>85500</v>
          </cell>
          <cell r="G1563">
            <v>88065</v>
          </cell>
          <cell r="H1563">
            <v>0</v>
          </cell>
          <cell r="I1563">
            <v>88065</v>
          </cell>
          <cell r="J1563" t="str">
            <v>NEW</v>
          </cell>
          <cell r="K1563" t="str">
            <v>ACTIVE</v>
          </cell>
          <cell r="L1563">
            <v>41672</v>
          </cell>
          <cell r="M1563">
            <v>41681</v>
          </cell>
          <cell r="N1563">
            <v>41691</v>
          </cell>
          <cell r="O1563">
            <v>41633</v>
          </cell>
          <cell r="P1563">
            <v>41672</v>
          </cell>
          <cell r="Q1563">
            <v>1900</v>
          </cell>
          <cell r="R1563">
            <v>1900</v>
          </cell>
          <cell r="S1563">
            <v>480</v>
          </cell>
          <cell r="T1563" t="str">
            <v>Puritan Flat Pant</v>
          </cell>
          <cell r="AD1563">
            <v>21059</v>
          </cell>
          <cell r="AI1563" t="str">
            <v>Walmart</v>
          </cell>
          <cell r="AJ1563" t="str">
            <v>Puritan Flat Pant</v>
          </cell>
          <cell r="AK1563" t="str">
            <v>Puritan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 t="str">
            <v>No</v>
          </cell>
          <cell r="AS1563">
            <v>0</v>
          </cell>
          <cell r="AT1563">
            <v>2</v>
          </cell>
          <cell r="AU1563">
            <v>2014</v>
          </cell>
          <cell r="AV1563" t="str">
            <v>TBA</v>
          </cell>
          <cell r="AW1563" t="str">
            <v>No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 t="str">
            <v>Unit-1</v>
          </cell>
        </row>
        <row r="1564">
          <cell r="A1564" t="str">
            <v>ORD-13-237</v>
          </cell>
          <cell r="B1564" t="str">
            <v>108</v>
          </cell>
          <cell r="C1564" t="str">
            <v>TBA-Puritan-2/26</v>
          </cell>
          <cell r="D1564" t="str">
            <v>Wal-Mart</v>
          </cell>
          <cell r="E1564">
            <v>41696</v>
          </cell>
          <cell r="F1564">
            <v>85500</v>
          </cell>
          <cell r="G1564">
            <v>88065</v>
          </cell>
          <cell r="H1564">
            <v>0</v>
          </cell>
          <cell r="I1564">
            <v>88065</v>
          </cell>
          <cell r="J1564" t="str">
            <v>NEW</v>
          </cell>
          <cell r="K1564" t="str">
            <v>ACTIVE</v>
          </cell>
          <cell r="L1564">
            <v>41672</v>
          </cell>
          <cell r="M1564">
            <v>41681</v>
          </cell>
          <cell r="N1564">
            <v>41691</v>
          </cell>
          <cell r="O1564">
            <v>41633</v>
          </cell>
          <cell r="P1564">
            <v>41673</v>
          </cell>
          <cell r="Q1564">
            <v>1900</v>
          </cell>
          <cell r="R1564">
            <v>1900</v>
          </cell>
          <cell r="S1564">
            <v>480</v>
          </cell>
          <cell r="T1564" t="str">
            <v>Puritan Flat Pant</v>
          </cell>
          <cell r="AD1564">
            <v>21059</v>
          </cell>
          <cell r="AI1564" t="str">
            <v>Walmart</v>
          </cell>
          <cell r="AJ1564" t="str">
            <v>Puritan Flat Pant</v>
          </cell>
          <cell r="AK1564" t="str">
            <v>Puritan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 t="str">
            <v>No</v>
          </cell>
          <cell r="AS1564">
            <v>0</v>
          </cell>
          <cell r="AT1564">
            <v>2</v>
          </cell>
          <cell r="AU1564">
            <v>2014</v>
          </cell>
          <cell r="AV1564" t="str">
            <v>TBA</v>
          </cell>
          <cell r="AW1564" t="str">
            <v>No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 t="str">
            <v>Unit-1</v>
          </cell>
        </row>
        <row r="1565">
          <cell r="A1565" t="str">
            <v>ORD-13-237</v>
          </cell>
          <cell r="B1565" t="str">
            <v>108</v>
          </cell>
          <cell r="C1565" t="str">
            <v>TBA-Puritan-2/26</v>
          </cell>
          <cell r="D1565" t="str">
            <v>Wal-Mart</v>
          </cell>
          <cell r="E1565">
            <v>41696</v>
          </cell>
          <cell r="F1565">
            <v>85500</v>
          </cell>
          <cell r="G1565">
            <v>88065</v>
          </cell>
          <cell r="H1565">
            <v>0</v>
          </cell>
          <cell r="I1565">
            <v>88065</v>
          </cell>
          <cell r="J1565" t="str">
            <v>NEW</v>
          </cell>
          <cell r="K1565" t="str">
            <v>ACTIVE</v>
          </cell>
          <cell r="L1565">
            <v>41672</v>
          </cell>
          <cell r="M1565">
            <v>41681</v>
          </cell>
          <cell r="N1565">
            <v>41691</v>
          </cell>
          <cell r="O1565">
            <v>41633</v>
          </cell>
          <cell r="P1565">
            <v>41674</v>
          </cell>
          <cell r="Q1565">
            <v>1900</v>
          </cell>
          <cell r="R1565">
            <v>1900</v>
          </cell>
          <cell r="S1565">
            <v>480</v>
          </cell>
          <cell r="T1565" t="str">
            <v>Puritan Flat Pant</v>
          </cell>
          <cell r="AD1565">
            <v>21059</v>
          </cell>
          <cell r="AI1565" t="str">
            <v>Walmart</v>
          </cell>
          <cell r="AJ1565" t="str">
            <v>Puritan Flat Pant</v>
          </cell>
          <cell r="AK1565" t="str">
            <v>Puritan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 t="str">
            <v>No</v>
          </cell>
          <cell r="AS1565">
            <v>0</v>
          </cell>
          <cell r="AT1565">
            <v>2</v>
          </cell>
          <cell r="AU1565">
            <v>2014</v>
          </cell>
          <cell r="AV1565" t="str">
            <v>TBA</v>
          </cell>
          <cell r="AW1565" t="str">
            <v>No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 t="str">
            <v>Unit-1</v>
          </cell>
        </row>
        <row r="1566">
          <cell r="A1566" t="str">
            <v>ORD-13-237</v>
          </cell>
          <cell r="B1566" t="str">
            <v>108</v>
          </cell>
          <cell r="C1566" t="str">
            <v>TBA-Puritan-2/26</v>
          </cell>
          <cell r="D1566" t="str">
            <v>Wal-Mart</v>
          </cell>
          <cell r="E1566">
            <v>41696</v>
          </cell>
          <cell r="F1566">
            <v>85500</v>
          </cell>
          <cell r="G1566">
            <v>88065</v>
          </cell>
          <cell r="H1566">
            <v>0</v>
          </cell>
          <cell r="I1566">
            <v>88065</v>
          </cell>
          <cell r="J1566" t="str">
            <v>NEW</v>
          </cell>
          <cell r="K1566" t="str">
            <v>ACTIVE</v>
          </cell>
          <cell r="L1566">
            <v>41672</v>
          </cell>
          <cell r="M1566">
            <v>41681</v>
          </cell>
          <cell r="N1566">
            <v>41691</v>
          </cell>
          <cell r="O1566">
            <v>41633</v>
          </cell>
          <cell r="P1566">
            <v>41675</v>
          </cell>
          <cell r="Q1566">
            <v>1900</v>
          </cell>
          <cell r="R1566">
            <v>1900</v>
          </cell>
          <cell r="S1566">
            <v>480</v>
          </cell>
          <cell r="T1566" t="str">
            <v>Puritan Flat Pant</v>
          </cell>
          <cell r="AD1566">
            <v>21059</v>
          </cell>
          <cell r="AI1566" t="str">
            <v>Walmart</v>
          </cell>
          <cell r="AJ1566" t="str">
            <v>Puritan Flat Pant</v>
          </cell>
          <cell r="AK1566" t="str">
            <v>Puritan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 t="str">
            <v>No</v>
          </cell>
          <cell r="AS1566">
            <v>0</v>
          </cell>
          <cell r="AT1566">
            <v>2</v>
          </cell>
          <cell r="AU1566">
            <v>2014</v>
          </cell>
          <cell r="AV1566" t="str">
            <v>TBA</v>
          </cell>
          <cell r="AW1566" t="str">
            <v>No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 t="str">
            <v>Unit-1</v>
          </cell>
        </row>
        <row r="1567">
          <cell r="A1567" t="str">
            <v>ORD-13-237</v>
          </cell>
          <cell r="B1567" t="str">
            <v>108</v>
          </cell>
          <cell r="C1567" t="str">
            <v>TBA-Puritan-2/26</v>
          </cell>
          <cell r="D1567" t="str">
            <v>Wal-Mart</v>
          </cell>
          <cell r="E1567">
            <v>41696</v>
          </cell>
          <cell r="F1567">
            <v>85500</v>
          </cell>
          <cell r="G1567">
            <v>88065</v>
          </cell>
          <cell r="H1567">
            <v>0</v>
          </cell>
          <cell r="I1567">
            <v>88065</v>
          </cell>
          <cell r="J1567" t="str">
            <v>NEW</v>
          </cell>
          <cell r="K1567" t="str">
            <v>ACTIVE</v>
          </cell>
          <cell r="L1567">
            <v>41672</v>
          </cell>
          <cell r="M1567">
            <v>41681</v>
          </cell>
          <cell r="N1567">
            <v>41691</v>
          </cell>
          <cell r="O1567">
            <v>41633</v>
          </cell>
          <cell r="P1567">
            <v>41676</v>
          </cell>
          <cell r="Q1567">
            <v>1900</v>
          </cell>
          <cell r="R1567">
            <v>1900</v>
          </cell>
          <cell r="S1567">
            <v>480</v>
          </cell>
          <cell r="T1567" t="str">
            <v>Puritan Flat Pant</v>
          </cell>
          <cell r="AD1567">
            <v>21059</v>
          </cell>
          <cell r="AI1567" t="str">
            <v>Walmart</v>
          </cell>
          <cell r="AJ1567" t="str">
            <v>Puritan Flat Pant</v>
          </cell>
          <cell r="AK1567" t="str">
            <v>Puritan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 t="str">
            <v>No</v>
          </cell>
          <cell r="AS1567">
            <v>0</v>
          </cell>
          <cell r="AT1567">
            <v>2</v>
          </cell>
          <cell r="AU1567">
            <v>2014</v>
          </cell>
          <cell r="AV1567" t="str">
            <v>TBA</v>
          </cell>
          <cell r="AW1567" t="str">
            <v>No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 t="str">
            <v>Unit-1</v>
          </cell>
        </row>
        <row r="1568">
          <cell r="A1568" t="str">
            <v>ORD-13-237</v>
          </cell>
          <cell r="B1568" t="str">
            <v>108</v>
          </cell>
          <cell r="C1568" t="str">
            <v>TBA-Puritan-2/26</v>
          </cell>
          <cell r="D1568" t="str">
            <v>Wal-Mart</v>
          </cell>
          <cell r="E1568">
            <v>41696</v>
          </cell>
          <cell r="F1568">
            <v>85500</v>
          </cell>
          <cell r="G1568">
            <v>88065</v>
          </cell>
          <cell r="H1568">
            <v>0</v>
          </cell>
          <cell r="I1568">
            <v>88065</v>
          </cell>
          <cell r="J1568" t="str">
            <v>NEW</v>
          </cell>
          <cell r="K1568" t="str">
            <v>ACTIVE</v>
          </cell>
          <cell r="L1568">
            <v>41672</v>
          </cell>
          <cell r="M1568">
            <v>41681</v>
          </cell>
          <cell r="N1568">
            <v>41691</v>
          </cell>
          <cell r="O1568">
            <v>41633</v>
          </cell>
          <cell r="P1568">
            <v>41678</v>
          </cell>
          <cell r="Q1568">
            <v>1900</v>
          </cell>
          <cell r="R1568">
            <v>1900</v>
          </cell>
          <cell r="S1568">
            <v>480</v>
          </cell>
          <cell r="T1568" t="str">
            <v>Puritan Flat Pant</v>
          </cell>
          <cell r="AD1568">
            <v>21059</v>
          </cell>
          <cell r="AI1568" t="str">
            <v>Walmart</v>
          </cell>
          <cell r="AJ1568" t="str">
            <v>Puritan Flat Pant</v>
          </cell>
          <cell r="AK1568" t="str">
            <v>Puritan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 t="str">
            <v>No</v>
          </cell>
          <cell r="AS1568">
            <v>0</v>
          </cell>
          <cell r="AT1568">
            <v>2</v>
          </cell>
          <cell r="AU1568">
            <v>2014</v>
          </cell>
          <cell r="AV1568" t="str">
            <v>TBA</v>
          </cell>
          <cell r="AW1568" t="str">
            <v>No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 t="str">
            <v>Unit-1</v>
          </cell>
        </row>
        <row r="1569">
          <cell r="A1569" t="str">
            <v>ORD-13-237</v>
          </cell>
          <cell r="B1569" t="str">
            <v>108</v>
          </cell>
          <cell r="C1569" t="str">
            <v>TBA-Puritan-2/26</v>
          </cell>
          <cell r="D1569" t="str">
            <v>Wal-Mart</v>
          </cell>
          <cell r="E1569">
            <v>41696</v>
          </cell>
          <cell r="F1569">
            <v>85500</v>
          </cell>
          <cell r="G1569">
            <v>88065</v>
          </cell>
          <cell r="H1569">
            <v>0</v>
          </cell>
          <cell r="I1569">
            <v>88065</v>
          </cell>
          <cell r="J1569" t="str">
            <v>NEW</v>
          </cell>
          <cell r="K1569" t="str">
            <v>ACTIVE</v>
          </cell>
          <cell r="L1569">
            <v>41672</v>
          </cell>
          <cell r="M1569">
            <v>41681</v>
          </cell>
          <cell r="N1569">
            <v>41691</v>
          </cell>
          <cell r="O1569">
            <v>41633</v>
          </cell>
          <cell r="P1569">
            <v>41679</v>
          </cell>
          <cell r="Q1569">
            <v>1900</v>
          </cell>
          <cell r="R1569">
            <v>1900</v>
          </cell>
          <cell r="S1569">
            <v>480</v>
          </cell>
          <cell r="T1569" t="str">
            <v>Puritan Flat Pant</v>
          </cell>
          <cell r="AD1569">
            <v>21059</v>
          </cell>
          <cell r="AI1569" t="str">
            <v>Walmart</v>
          </cell>
          <cell r="AJ1569" t="str">
            <v>Puritan Flat Pant</v>
          </cell>
          <cell r="AK1569" t="str">
            <v>Puritan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 t="str">
            <v>No</v>
          </cell>
          <cell r="AS1569">
            <v>0</v>
          </cell>
          <cell r="AT1569">
            <v>2</v>
          </cell>
          <cell r="AU1569">
            <v>2014</v>
          </cell>
          <cell r="AV1569" t="str">
            <v>TBA</v>
          </cell>
          <cell r="AW1569" t="str">
            <v>No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 t="str">
            <v>Unit-1</v>
          </cell>
        </row>
        <row r="1570">
          <cell r="A1570" t="str">
            <v>ORD-13-237</v>
          </cell>
          <cell r="B1570" t="str">
            <v>108</v>
          </cell>
          <cell r="C1570" t="str">
            <v>TBA-Puritan-2/26</v>
          </cell>
          <cell r="D1570" t="str">
            <v>Wal-Mart</v>
          </cell>
          <cell r="E1570">
            <v>41696</v>
          </cell>
          <cell r="F1570">
            <v>85500</v>
          </cell>
          <cell r="G1570">
            <v>88065</v>
          </cell>
          <cell r="H1570">
            <v>0</v>
          </cell>
          <cell r="I1570">
            <v>88065</v>
          </cell>
          <cell r="J1570" t="str">
            <v>NEW</v>
          </cell>
          <cell r="K1570" t="str">
            <v>ACTIVE</v>
          </cell>
          <cell r="L1570">
            <v>41672</v>
          </cell>
          <cell r="M1570">
            <v>41681</v>
          </cell>
          <cell r="N1570">
            <v>41691</v>
          </cell>
          <cell r="O1570">
            <v>41633</v>
          </cell>
          <cell r="P1570">
            <v>41680</v>
          </cell>
          <cell r="Q1570">
            <v>1900</v>
          </cell>
          <cell r="R1570">
            <v>1900</v>
          </cell>
          <cell r="S1570">
            <v>480</v>
          </cell>
          <cell r="T1570" t="str">
            <v>Puritan Flat Pant</v>
          </cell>
          <cell r="AD1570">
            <v>21059</v>
          </cell>
          <cell r="AI1570" t="str">
            <v>Walmart</v>
          </cell>
          <cell r="AJ1570" t="str">
            <v>Puritan Flat Pant</v>
          </cell>
          <cell r="AK1570" t="str">
            <v>Puritan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 t="str">
            <v>No</v>
          </cell>
          <cell r="AS1570">
            <v>0</v>
          </cell>
          <cell r="AT1570">
            <v>2</v>
          </cell>
          <cell r="AU1570">
            <v>2014</v>
          </cell>
          <cell r="AV1570" t="str">
            <v>TBA</v>
          </cell>
          <cell r="AW1570" t="str">
            <v>No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 t="str">
            <v>Unit-1</v>
          </cell>
        </row>
        <row r="1571">
          <cell r="A1571" t="str">
            <v>ORD-13-237</v>
          </cell>
          <cell r="B1571" t="str">
            <v>108</v>
          </cell>
          <cell r="C1571" t="str">
            <v>TBA-Puritan-2/26</v>
          </cell>
          <cell r="D1571" t="str">
            <v>Wal-Mart</v>
          </cell>
          <cell r="E1571">
            <v>41696</v>
          </cell>
          <cell r="F1571">
            <v>85500</v>
          </cell>
          <cell r="G1571">
            <v>88065</v>
          </cell>
          <cell r="H1571">
            <v>0</v>
          </cell>
          <cell r="I1571">
            <v>88065</v>
          </cell>
          <cell r="J1571" t="str">
            <v>NEW</v>
          </cell>
          <cell r="K1571" t="str">
            <v>ACTIVE</v>
          </cell>
          <cell r="L1571">
            <v>41672</v>
          </cell>
          <cell r="M1571">
            <v>41681</v>
          </cell>
          <cell r="N1571">
            <v>41691</v>
          </cell>
          <cell r="O1571">
            <v>41633</v>
          </cell>
          <cell r="P1571">
            <v>41681</v>
          </cell>
          <cell r="Q1571">
            <v>1900</v>
          </cell>
          <cell r="R1571">
            <v>1900</v>
          </cell>
          <cell r="S1571">
            <v>480</v>
          </cell>
          <cell r="T1571" t="str">
            <v>Puritan Flat Pant</v>
          </cell>
          <cell r="AD1571">
            <v>21059</v>
          </cell>
          <cell r="AI1571" t="str">
            <v>Walmart</v>
          </cell>
          <cell r="AJ1571" t="str">
            <v>Puritan Flat Pant</v>
          </cell>
          <cell r="AK1571" t="str">
            <v>Puritan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 t="str">
            <v>No</v>
          </cell>
          <cell r="AS1571">
            <v>0</v>
          </cell>
          <cell r="AT1571">
            <v>2</v>
          </cell>
          <cell r="AU1571">
            <v>2014</v>
          </cell>
          <cell r="AV1571" t="str">
            <v>TBA</v>
          </cell>
          <cell r="AW1571" t="str">
            <v>No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 t="str">
            <v>Unit-1</v>
          </cell>
        </row>
        <row r="1572">
          <cell r="A1572" t="str">
            <v>ORD-13-239</v>
          </cell>
          <cell r="B1572" t="str">
            <v>108</v>
          </cell>
          <cell r="C1572" t="str">
            <v>TBA-Puritan-3/12-AD</v>
          </cell>
          <cell r="D1572" t="str">
            <v>Wal-Mart</v>
          </cell>
          <cell r="E1572">
            <v>41710</v>
          </cell>
          <cell r="F1572">
            <v>28500</v>
          </cell>
          <cell r="G1572">
            <v>29355</v>
          </cell>
          <cell r="H1572">
            <v>0</v>
          </cell>
          <cell r="I1572">
            <v>29355</v>
          </cell>
          <cell r="J1572" t="str">
            <v>NEW</v>
          </cell>
          <cell r="K1572" t="str">
            <v>ACTIVE</v>
          </cell>
          <cell r="L1572">
            <v>41682</v>
          </cell>
          <cell r="M1572">
            <v>41685</v>
          </cell>
          <cell r="N1572">
            <v>41705</v>
          </cell>
          <cell r="O1572">
            <v>41633</v>
          </cell>
          <cell r="P1572">
            <v>41682</v>
          </cell>
          <cell r="Q1572">
            <v>1900</v>
          </cell>
          <cell r="R1572">
            <v>1900</v>
          </cell>
          <cell r="S1572">
            <v>480</v>
          </cell>
          <cell r="T1572" t="str">
            <v>Puritan Flat Pant</v>
          </cell>
          <cell r="AD1572">
            <v>21061</v>
          </cell>
          <cell r="AI1572" t="str">
            <v>Walmart</v>
          </cell>
          <cell r="AJ1572" t="str">
            <v>Puritan Flat Pant</v>
          </cell>
          <cell r="AK1572" t="str">
            <v>Puritan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 t="str">
            <v>No</v>
          </cell>
          <cell r="AS1572">
            <v>0</v>
          </cell>
          <cell r="AT1572">
            <v>2</v>
          </cell>
          <cell r="AU1572">
            <v>2014</v>
          </cell>
          <cell r="AV1572" t="str">
            <v>TBA</v>
          </cell>
          <cell r="AW1572" t="str">
            <v>No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 t="str">
            <v>Unit-1</v>
          </cell>
        </row>
        <row r="1573">
          <cell r="A1573" t="str">
            <v>ORD-13-239</v>
          </cell>
          <cell r="B1573" t="str">
            <v>108</v>
          </cell>
          <cell r="C1573" t="str">
            <v>TBA-Puritan-3/12-AD</v>
          </cell>
          <cell r="D1573" t="str">
            <v>Wal-Mart</v>
          </cell>
          <cell r="E1573">
            <v>41710</v>
          </cell>
          <cell r="F1573">
            <v>28500</v>
          </cell>
          <cell r="G1573">
            <v>29355</v>
          </cell>
          <cell r="H1573">
            <v>0</v>
          </cell>
          <cell r="I1573">
            <v>29355</v>
          </cell>
          <cell r="J1573" t="str">
            <v>NEW</v>
          </cell>
          <cell r="K1573" t="str">
            <v>ACTIVE</v>
          </cell>
          <cell r="L1573">
            <v>41682</v>
          </cell>
          <cell r="M1573">
            <v>41685</v>
          </cell>
          <cell r="N1573">
            <v>41705</v>
          </cell>
          <cell r="O1573">
            <v>41633</v>
          </cell>
          <cell r="P1573">
            <v>41683</v>
          </cell>
          <cell r="Q1573">
            <v>1900</v>
          </cell>
          <cell r="R1573">
            <v>1900</v>
          </cell>
          <cell r="S1573">
            <v>480</v>
          </cell>
          <cell r="T1573" t="str">
            <v>Puritan Flat Pant</v>
          </cell>
          <cell r="AD1573">
            <v>21061</v>
          </cell>
          <cell r="AI1573" t="str">
            <v>Walmart</v>
          </cell>
          <cell r="AJ1573" t="str">
            <v>Puritan Flat Pant</v>
          </cell>
          <cell r="AK1573" t="str">
            <v>Puritan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 t="str">
            <v>No</v>
          </cell>
          <cell r="AS1573">
            <v>0</v>
          </cell>
          <cell r="AT1573">
            <v>2</v>
          </cell>
          <cell r="AU1573">
            <v>2014</v>
          </cell>
          <cell r="AV1573" t="str">
            <v>TBA</v>
          </cell>
          <cell r="AW1573" t="str">
            <v>No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 t="str">
            <v>Unit-1</v>
          </cell>
        </row>
        <row r="1574">
          <cell r="A1574" t="str">
            <v>ORD-13-239</v>
          </cell>
          <cell r="B1574" t="str">
            <v>108</v>
          </cell>
          <cell r="C1574" t="str">
            <v>TBA-Puritan-3/12-AD</v>
          </cell>
          <cell r="D1574" t="str">
            <v>Wal-Mart</v>
          </cell>
          <cell r="E1574">
            <v>41710</v>
          </cell>
          <cell r="F1574">
            <v>28500</v>
          </cell>
          <cell r="G1574">
            <v>29355</v>
          </cell>
          <cell r="H1574">
            <v>0</v>
          </cell>
          <cell r="I1574">
            <v>29355</v>
          </cell>
          <cell r="J1574" t="str">
            <v>NEW</v>
          </cell>
          <cell r="K1574" t="str">
            <v>ACTIVE</v>
          </cell>
          <cell r="L1574">
            <v>41682</v>
          </cell>
          <cell r="M1574">
            <v>41685</v>
          </cell>
          <cell r="N1574">
            <v>41705</v>
          </cell>
          <cell r="O1574">
            <v>41633</v>
          </cell>
          <cell r="P1574">
            <v>41685</v>
          </cell>
          <cell r="Q1574">
            <v>686</v>
          </cell>
          <cell r="R1574">
            <v>1900</v>
          </cell>
          <cell r="S1574">
            <v>480</v>
          </cell>
          <cell r="T1574" t="str">
            <v>Puritan Flat Pant</v>
          </cell>
          <cell r="AD1574">
            <v>21061</v>
          </cell>
          <cell r="AI1574" t="str">
            <v>Walmart</v>
          </cell>
          <cell r="AJ1574" t="str">
            <v>Puritan Flat Pant</v>
          </cell>
          <cell r="AK1574" t="str">
            <v>Puritan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 t="str">
            <v>No</v>
          </cell>
          <cell r="AS1574">
            <v>0</v>
          </cell>
          <cell r="AT1574">
            <v>2</v>
          </cell>
          <cell r="AU1574">
            <v>2014</v>
          </cell>
          <cell r="AV1574" t="str">
            <v>TBA</v>
          </cell>
          <cell r="AW1574" t="str">
            <v>No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 t="str">
            <v>Unit-1</v>
          </cell>
        </row>
        <row r="1575">
          <cell r="A1575" t="str">
            <v>ORD-13-241</v>
          </cell>
          <cell r="B1575" t="str">
            <v>108</v>
          </cell>
          <cell r="C1575" t="str">
            <v>TBA-Puritan-3/12</v>
          </cell>
          <cell r="D1575" t="str">
            <v>Wal-Mart</v>
          </cell>
          <cell r="E1575">
            <v>41710</v>
          </cell>
          <cell r="F1575">
            <v>85500</v>
          </cell>
          <cell r="G1575">
            <v>88065</v>
          </cell>
          <cell r="H1575">
            <v>0</v>
          </cell>
          <cell r="I1575">
            <v>88065</v>
          </cell>
          <cell r="J1575" t="str">
            <v>NEW</v>
          </cell>
          <cell r="K1575" t="str">
            <v>ACTIVE</v>
          </cell>
          <cell r="L1575">
            <v>41685</v>
          </cell>
          <cell r="M1575">
            <v>41695</v>
          </cell>
          <cell r="N1575">
            <v>41705</v>
          </cell>
          <cell r="O1575">
            <v>41636</v>
          </cell>
          <cell r="P1575">
            <v>41685</v>
          </cell>
          <cell r="Q1575">
            <v>1214</v>
          </cell>
          <cell r="R1575">
            <v>1900</v>
          </cell>
          <cell r="S1575">
            <v>480</v>
          </cell>
          <cell r="T1575" t="str">
            <v>Puritan Flat Pant</v>
          </cell>
          <cell r="AD1575">
            <v>21063</v>
          </cell>
          <cell r="AI1575" t="str">
            <v>Walmart</v>
          </cell>
          <cell r="AJ1575" t="str">
            <v>Puritan Flat Pant</v>
          </cell>
          <cell r="AK1575" t="str">
            <v>Puritan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 t="str">
            <v>No</v>
          </cell>
          <cell r="AS1575">
            <v>0</v>
          </cell>
          <cell r="AT1575">
            <v>2</v>
          </cell>
          <cell r="AU1575">
            <v>2014</v>
          </cell>
          <cell r="AV1575" t="str">
            <v>TBA</v>
          </cell>
          <cell r="AW1575" t="str">
            <v>No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 t="str">
            <v>Unit-1</v>
          </cell>
        </row>
        <row r="1576">
          <cell r="A1576" t="str">
            <v>ORD-13-241</v>
          </cell>
          <cell r="B1576" t="str">
            <v>108</v>
          </cell>
          <cell r="C1576" t="str">
            <v>TBA-Puritan-3/12</v>
          </cell>
          <cell r="D1576" t="str">
            <v>Wal-Mart</v>
          </cell>
          <cell r="E1576">
            <v>41710</v>
          </cell>
          <cell r="F1576">
            <v>85500</v>
          </cell>
          <cell r="G1576">
            <v>88065</v>
          </cell>
          <cell r="H1576">
            <v>0</v>
          </cell>
          <cell r="I1576">
            <v>88065</v>
          </cell>
          <cell r="J1576" t="str">
            <v>NEW</v>
          </cell>
          <cell r="K1576" t="str">
            <v>ACTIVE</v>
          </cell>
          <cell r="L1576">
            <v>41685</v>
          </cell>
          <cell r="M1576">
            <v>41695</v>
          </cell>
          <cell r="N1576">
            <v>41705</v>
          </cell>
          <cell r="O1576">
            <v>41636</v>
          </cell>
          <cell r="P1576">
            <v>41686</v>
          </cell>
          <cell r="Q1576">
            <v>1900</v>
          </cell>
          <cell r="R1576">
            <v>1900</v>
          </cell>
          <cell r="S1576">
            <v>480</v>
          </cell>
          <cell r="T1576" t="str">
            <v>Puritan Flat Pant</v>
          </cell>
          <cell r="AD1576">
            <v>21063</v>
          </cell>
          <cell r="AI1576" t="str">
            <v>Walmart</v>
          </cell>
          <cell r="AJ1576" t="str">
            <v>Puritan Flat Pant</v>
          </cell>
          <cell r="AK1576" t="str">
            <v>Puritan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 t="str">
            <v>No</v>
          </cell>
          <cell r="AS1576">
            <v>0</v>
          </cell>
          <cell r="AT1576">
            <v>2</v>
          </cell>
          <cell r="AU1576">
            <v>2014</v>
          </cell>
          <cell r="AV1576" t="str">
            <v>TBA</v>
          </cell>
          <cell r="AW1576" t="str">
            <v>No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 t="str">
            <v>Unit-1</v>
          </cell>
        </row>
        <row r="1577">
          <cell r="A1577" t="str">
            <v>ORD-13-241</v>
          </cell>
          <cell r="B1577" t="str">
            <v>108</v>
          </cell>
          <cell r="C1577" t="str">
            <v>TBA-Puritan-3/12</v>
          </cell>
          <cell r="D1577" t="str">
            <v>Wal-Mart</v>
          </cell>
          <cell r="E1577">
            <v>41710</v>
          </cell>
          <cell r="F1577">
            <v>85500</v>
          </cell>
          <cell r="G1577">
            <v>88065</v>
          </cell>
          <cell r="H1577">
            <v>0</v>
          </cell>
          <cell r="I1577">
            <v>88065</v>
          </cell>
          <cell r="J1577" t="str">
            <v>NEW</v>
          </cell>
          <cell r="K1577" t="str">
            <v>ACTIVE</v>
          </cell>
          <cell r="L1577">
            <v>41685</v>
          </cell>
          <cell r="M1577">
            <v>41695</v>
          </cell>
          <cell r="N1577">
            <v>41705</v>
          </cell>
          <cell r="O1577">
            <v>41636</v>
          </cell>
          <cell r="P1577">
            <v>41687</v>
          </cell>
          <cell r="Q1577">
            <v>1900</v>
          </cell>
          <cell r="R1577">
            <v>1900</v>
          </cell>
          <cell r="S1577">
            <v>480</v>
          </cell>
          <cell r="T1577" t="str">
            <v>Puritan Flat Pant</v>
          </cell>
          <cell r="AD1577">
            <v>21063</v>
          </cell>
          <cell r="AI1577" t="str">
            <v>Walmart</v>
          </cell>
          <cell r="AJ1577" t="str">
            <v>Puritan Flat Pant</v>
          </cell>
          <cell r="AK1577" t="str">
            <v>Puritan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 t="str">
            <v>No</v>
          </cell>
          <cell r="AS1577">
            <v>0</v>
          </cell>
          <cell r="AT1577">
            <v>2</v>
          </cell>
          <cell r="AU1577">
            <v>2014</v>
          </cell>
          <cell r="AV1577" t="str">
            <v>TBA</v>
          </cell>
          <cell r="AW1577" t="str">
            <v>No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 t="str">
            <v>Unit-1</v>
          </cell>
        </row>
        <row r="1578">
          <cell r="A1578" t="str">
            <v>ORD-13-241</v>
          </cell>
          <cell r="B1578" t="str">
            <v>108</v>
          </cell>
          <cell r="C1578" t="str">
            <v>TBA-Puritan-3/12</v>
          </cell>
          <cell r="D1578" t="str">
            <v>Wal-Mart</v>
          </cell>
          <cell r="E1578">
            <v>41710</v>
          </cell>
          <cell r="F1578">
            <v>85500</v>
          </cell>
          <cell r="G1578">
            <v>88065</v>
          </cell>
          <cell r="H1578">
            <v>0</v>
          </cell>
          <cell r="I1578">
            <v>88065</v>
          </cell>
          <cell r="J1578" t="str">
            <v>NEW</v>
          </cell>
          <cell r="K1578" t="str">
            <v>ACTIVE</v>
          </cell>
          <cell r="L1578">
            <v>41685</v>
          </cell>
          <cell r="M1578">
            <v>41695</v>
          </cell>
          <cell r="N1578">
            <v>41705</v>
          </cell>
          <cell r="O1578">
            <v>41636</v>
          </cell>
          <cell r="P1578">
            <v>41688</v>
          </cell>
          <cell r="Q1578">
            <v>1900</v>
          </cell>
          <cell r="R1578">
            <v>1900</v>
          </cell>
          <cell r="S1578">
            <v>480</v>
          </cell>
          <cell r="T1578" t="str">
            <v>Puritan Flat Pant</v>
          </cell>
          <cell r="AD1578">
            <v>21063</v>
          </cell>
          <cell r="AI1578" t="str">
            <v>Walmart</v>
          </cell>
          <cell r="AJ1578" t="str">
            <v>Puritan Flat Pant</v>
          </cell>
          <cell r="AK1578" t="str">
            <v>Puritan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 t="str">
            <v>No</v>
          </cell>
          <cell r="AS1578">
            <v>0</v>
          </cell>
          <cell r="AT1578">
            <v>2</v>
          </cell>
          <cell r="AU1578">
            <v>2014</v>
          </cell>
          <cell r="AV1578" t="str">
            <v>TBA</v>
          </cell>
          <cell r="AW1578" t="str">
            <v>No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 t="str">
            <v>Unit-1</v>
          </cell>
        </row>
        <row r="1579">
          <cell r="A1579" t="str">
            <v>ORD-13-241</v>
          </cell>
          <cell r="B1579" t="str">
            <v>108</v>
          </cell>
          <cell r="C1579" t="str">
            <v>TBA-Puritan-3/12</v>
          </cell>
          <cell r="D1579" t="str">
            <v>Wal-Mart</v>
          </cell>
          <cell r="E1579">
            <v>41710</v>
          </cell>
          <cell r="F1579">
            <v>85500</v>
          </cell>
          <cell r="G1579">
            <v>88065</v>
          </cell>
          <cell r="H1579">
            <v>0</v>
          </cell>
          <cell r="I1579">
            <v>88065</v>
          </cell>
          <cell r="J1579" t="str">
            <v>NEW</v>
          </cell>
          <cell r="K1579" t="str">
            <v>ACTIVE</v>
          </cell>
          <cell r="L1579">
            <v>41685</v>
          </cell>
          <cell r="M1579">
            <v>41695</v>
          </cell>
          <cell r="N1579">
            <v>41705</v>
          </cell>
          <cell r="O1579">
            <v>41636</v>
          </cell>
          <cell r="P1579">
            <v>41689</v>
          </cell>
          <cell r="Q1579">
            <v>1900</v>
          </cell>
          <cell r="R1579">
            <v>1900</v>
          </cell>
          <cell r="S1579">
            <v>480</v>
          </cell>
          <cell r="T1579" t="str">
            <v>Puritan Flat Pant</v>
          </cell>
          <cell r="AD1579">
            <v>21063</v>
          </cell>
          <cell r="AI1579" t="str">
            <v>Walmart</v>
          </cell>
          <cell r="AJ1579" t="str">
            <v>Puritan Flat Pant</v>
          </cell>
          <cell r="AK1579" t="str">
            <v>Puritan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 t="str">
            <v>No</v>
          </cell>
          <cell r="AS1579">
            <v>0</v>
          </cell>
          <cell r="AT1579">
            <v>2</v>
          </cell>
          <cell r="AU1579">
            <v>2014</v>
          </cell>
          <cell r="AV1579" t="str">
            <v>TBA</v>
          </cell>
          <cell r="AW1579" t="str">
            <v>No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 t="str">
            <v>Unit-1</v>
          </cell>
        </row>
        <row r="1580">
          <cell r="A1580" t="str">
            <v>ORD-13-241</v>
          </cell>
          <cell r="B1580" t="str">
            <v>108</v>
          </cell>
          <cell r="C1580" t="str">
            <v>TBA-Puritan-3/12</v>
          </cell>
          <cell r="D1580" t="str">
            <v>Wal-Mart</v>
          </cell>
          <cell r="E1580">
            <v>41710</v>
          </cell>
          <cell r="F1580">
            <v>85500</v>
          </cell>
          <cell r="G1580">
            <v>88065</v>
          </cell>
          <cell r="H1580">
            <v>0</v>
          </cell>
          <cell r="I1580">
            <v>88065</v>
          </cell>
          <cell r="J1580" t="str">
            <v>NEW</v>
          </cell>
          <cell r="K1580" t="str">
            <v>ACTIVE</v>
          </cell>
          <cell r="L1580">
            <v>41685</v>
          </cell>
          <cell r="M1580">
            <v>41695</v>
          </cell>
          <cell r="N1580">
            <v>41705</v>
          </cell>
          <cell r="O1580">
            <v>41636</v>
          </cell>
          <cell r="P1580">
            <v>41690</v>
          </cell>
          <cell r="Q1580">
            <v>1900</v>
          </cell>
          <cell r="R1580">
            <v>1900</v>
          </cell>
          <cell r="S1580">
            <v>480</v>
          </cell>
          <cell r="T1580" t="str">
            <v>Puritan Flat Pant</v>
          </cell>
          <cell r="AD1580">
            <v>21063</v>
          </cell>
          <cell r="AI1580" t="str">
            <v>Walmart</v>
          </cell>
          <cell r="AJ1580" t="str">
            <v>Puritan Flat Pant</v>
          </cell>
          <cell r="AK1580" t="str">
            <v>Puritan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 t="str">
            <v>No</v>
          </cell>
          <cell r="AS1580">
            <v>0</v>
          </cell>
          <cell r="AT1580">
            <v>2</v>
          </cell>
          <cell r="AU1580">
            <v>2014</v>
          </cell>
          <cell r="AV1580" t="str">
            <v>TBA</v>
          </cell>
          <cell r="AW1580" t="str">
            <v>No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 t="str">
            <v>Unit-1</v>
          </cell>
        </row>
        <row r="1581">
          <cell r="A1581" t="str">
            <v>ORD-13-241</v>
          </cell>
          <cell r="B1581" t="str">
            <v>108</v>
          </cell>
          <cell r="C1581" t="str">
            <v>TBA-Puritan-3/12</v>
          </cell>
          <cell r="D1581" t="str">
            <v>Wal-Mart</v>
          </cell>
          <cell r="E1581">
            <v>41710</v>
          </cell>
          <cell r="F1581">
            <v>85500</v>
          </cell>
          <cell r="G1581">
            <v>88065</v>
          </cell>
          <cell r="H1581">
            <v>0</v>
          </cell>
          <cell r="I1581">
            <v>88065</v>
          </cell>
          <cell r="J1581" t="str">
            <v>NEW</v>
          </cell>
          <cell r="K1581" t="str">
            <v>ACTIVE</v>
          </cell>
          <cell r="L1581">
            <v>41685</v>
          </cell>
          <cell r="M1581">
            <v>41695</v>
          </cell>
          <cell r="N1581">
            <v>41705</v>
          </cell>
          <cell r="O1581">
            <v>41636</v>
          </cell>
          <cell r="P1581">
            <v>41692</v>
          </cell>
          <cell r="Q1581">
            <v>1900</v>
          </cell>
          <cell r="R1581">
            <v>1900</v>
          </cell>
          <cell r="S1581">
            <v>480</v>
          </cell>
          <cell r="T1581" t="str">
            <v>Puritan Flat Pant</v>
          </cell>
          <cell r="AD1581">
            <v>21063</v>
          </cell>
          <cell r="AI1581" t="str">
            <v>Walmart</v>
          </cell>
          <cell r="AJ1581" t="str">
            <v>Puritan Flat Pant</v>
          </cell>
          <cell r="AK1581" t="str">
            <v>Puritan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 t="str">
            <v>No</v>
          </cell>
          <cell r="AS1581">
            <v>0</v>
          </cell>
          <cell r="AT1581">
            <v>2</v>
          </cell>
          <cell r="AU1581">
            <v>2014</v>
          </cell>
          <cell r="AV1581" t="str">
            <v>TBA</v>
          </cell>
          <cell r="AW1581" t="str">
            <v>No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 t="str">
            <v>Unit-1</v>
          </cell>
        </row>
        <row r="1582">
          <cell r="A1582" t="str">
            <v>ORD-13-241</v>
          </cell>
          <cell r="B1582" t="str">
            <v>108</v>
          </cell>
          <cell r="C1582" t="str">
            <v>TBA-Puritan-3/12</v>
          </cell>
          <cell r="D1582" t="str">
            <v>Wal-Mart</v>
          </cell>
          <cell r="E1582">
            <v>41710</v>
          </cell>
          <cell r="F1582">
            <v>85500</v>
          </cell>
          <cell r="G1582">
            <v>88065</v>
          </cell>
          <cell r="H1582">
            <v>0</v>
          </cell>
          <cell r="I1582">
            <v>88065</v>
          </cell>
          <cell r="J1582" t="str">
            <v>NEW</v>
          </cell>
          <cell r="K1582" t="str">
            <v>ACTIVE</v>
          </cell>
          <cell r="L1582">
            <v>41685</v>
          </cell>
          <cell r="M1582">
            <v>41695</v>
          </cell>
          <cell r="N1582">
            <v>41705</v>
          </cell>
          <cell r="O1582">
            <v>41636</v>
          </cell>
          <cell r="P1582">
            <v>41693</v>
          </cell>
          <cell r="Q1582">
            <v>1900</v>
          </cell>
          <cell r="R1582">
            <v>1900</v>
          </cell>
          <cell r="S1582">
            <v>480</v>
          </cell>
          <cell r="T1582" t="str">
            <v>Puritan Flat Pant</v>
          </cell>
          <cell r="AD1582">
            <v>21063</v>
          </cell>
          <cell r="AI1582" t="str">
            <v>Walmart</v>
          </cell>
          <cell r="AJ1582" t="str">
            <v>Puritan Flat Pant</v>
          </cell>
          <cell r="AK1582" t="str">
            <v>Puritan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 t="str">
            <v>No</v>
          </cell>
          <cell r="AS1582">
            <v>0</v>
          </cell>
          <cell r="AT1582">
            <v>2</v>
          </cell>
          <cell r="AU1582">
            <v>2014</v>
          </cell>
          <cell r="AV1582" t="str">
            <v>TBA</v>
          </cell>
          <cell r="AW1582" t="str">
            <v>No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 t="str">
            <v>Unit-1</v>
          </cell>
        </row>
        <row r="1583">
          <cell r="A1583" t="str">
            <v>ORD-13-241</v>
          </cell>
          <cell r="B1583" t="str">
            <v>108</v>
          </cell>
          <cell r="C1583" t="str">
            <v>TBA-Puritan-3/12</v>
          </cell>
          <cell r="D1583" t="str">
            <v>Wal-Mart</v>
          </cell>
          <cell r="E1583">
            <v>41710</v>
          </cell>
          <cell r="F1583">
            <v>85500</v>
          </cell>
          <cell r="G1583">
            <v>88065</v>
          </cell>
          <cell r="H1583">
            <v>0</v>
          </cell>
          <cell r="I1583">
            <v>88065</v>
          </cell>
          <cell r="J1583" t="str">
            <v>NEW</v>
          </cell>
          <cell r="K1583" t="str">
            <v>ACTIVE</v>
          </cell>
          <cell r="L1583">
            <v>41685</v>
          </cell>
          <cell r="M1583">
            <v>41695</v>
          </cell>
          <cell r="N1583">
            <v>41705</v>
          </cell>
          <cell r="O1583">
            <v>41636</v>
          </cell>
          <cell r="P1583">
            <v>41694</v>
          </cell>
          <cell r="Q1583">
            <v>1900</v>
          </cell>
          <cell r="R1583">
            <v>1900</v>
          </cell>
          <cell r="S1583">
            <v>480</v>
          </cell>
          <cell r="T1583" t="str">
            <v>Puritan Flat Pant</v>
          </cell>
          <cell r="AD1583">
            <v>21063</v>
          </cell>
          <cell r="AI1583" t="str">
            <v>Walmart</v>
          </cell>
          <cell r="AJ1583" t="str">
            <v>Puritan Flat Pant</v>
          </cell>
          <cell r="AK1583" t="str">
            <v>Puritan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 t="str">
            <v>No</v>
          </cell>
          <cell r="AS1583">
            <v>0</v>
          </cell>
          <cell r="AT1583">
            <v>2</v>
          </cell>
          <cell r="AU1583">
            <v>2014</v>
          </cell>
          <cell r="AV1583" t="str">
            <v>TBA</v>
          </cell>
          <cell r="AW1583" t="str">
            <v>No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 t="str">
            <v>Unit-1</v>
          </cell>
        </row>
        <row r="1584">
          <cell r="A1584" t="str">
            <v>ORD-13-241</v>
          </cell>
          <cell r="B1584" t="str">
            <v>108</v>
          </cell>
          <cell r="C1584" t="str">
            <v>TBA-Puritan-3/12</v>
          </cell>
          <cell r="D1584" t="str">
            <v>Wal-Mart</v>
          </cell>
          <cell r="E1584">
            <v>41710</v>
          </cell>
          <cell r="F1584">
            <v>85500</v>
          </cell>
          <cell r="G1584">
            <v>88065</v>
          </cell>
          <cell r="H1584">
            <v>0</v>
          </cell>
          <cell r="I1584">
            <v>88065</v>
          </cell>
          <cell r="J1584" t="str">
            <v>NEW</v>
          </cell>
          <cell r="K1584" t="str">
            <v>ACTIVE</v>
          </cell>
          <cell r="L1584">
            <v>41685</v>
          </cell>
          <cell r="M1584">
            <v>41695</v>
          </cell>
          <cell r="N1584">
            <v>41705</v>
          </cell>
          <cell r="O1584">
            <v>41636</v>
          </cell>
          <cell r="P1584">
            <v>41695</v>
          </cell>
          <cell r="Q1584">
            <v>1900</v>
          </cell>
          <cell r="R1584">
            <v>1900</v>
          </cell>
          <cell r="S1584">
            <v>480</v>
          </cell>
          <cell r="T1584" t="str">
            <v>Puritan Flat Pant</v>
          </cell>
          <cell r="AD1584">
            <v>21063</v>
          </cell>
          <cell r="AI1584" t="str">
            <v>Walmart</v>
          </cell>
          <cell r="AJ1584" t="str">
            <v>Puritan Flat Pant</v>
          </cell>
          <cell r="AK1584" t="str">
            <v>Puritan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 t="str">
            <v>No</v>
          </cell>
          <cell r="AS1584">
            <v>0</v>
          </cell>
          <cell r="AT1584">
            <v>2</v>
          </cell>
          <cell r="AU1584">
            <v>2014</v>
          </cell>
          <cell r="AV1584" t="str">
            <v>TBA</v>
          </cell>
          <cell r="AW1584" t="str">
            <v>No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 t="str">
            <v>Unit-1</v>
          </cell>
        </row>
        <row r="1585">
          <cell r="A1585" t="str">
            <v>ORD-13-243</v>
          </cell>
          <cell r="B1585" t="str">
            <v>108</v>
          </cell>
          <cell r="C1585" t="str">
            <v>TBA-Puritan-3/26-AD</v>
          </cell>
          <cell r="D1585" t="str">
            <v>Wal-Mart</v>
          </cell>
          <cell r="E1585">
            <v>41724</v>
          </cell>
          <cell r="F1585">
            <v>28500</v>
          </cell>
          <cell r="G1585">
            <v>29355</v>
          </cell>
          <cell r="H1585">
            <v>0</v>
          </cell>
          <cell r="I1585">
            <v>29355</v>
          </cell>
          <cell r="J1585" t="str">
            <v>NEW</v>
          </cell>
          <cell r="K1585" t="str">
            <v>ACTIVE</v>
          </cell>
          <cell r="L1585">
            <v>41696</v>
          </cell>
          <cell r="M1585">
            <v>41699</v>
          </cell>
          <cell r="N1585">
            <v>41719</v>
          </cell>
          <cell r="O1585">
            <v>41636</v>
          </cell>
          <cell r="P1585">
            <v>41696</v>
          </cell>
          <cell r="Q1585">
            <v>1900</v>
          </cell>
          <cell r="R1585">
            <v>1900</v>
          </cell>
          <cell r="S1585">
            <v>480</v>
          </cell>
          <cell r="T1585" t="str">
            <v>Puritan Flat Pant</v>
          </cell>
          <cell r="AD1585">
            <v>21065</v>
          </cell>
          <cell r="AI1585" t="str">
            <v>Walmart</v>
          </cell>
          <cell r="AJ1585" t="str">
            <v>Puritan Flat Pant</v>
          </cell>
          <cell r="AK1585" t="str">
            <v>Puritan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 t="str">
            <v>No</v>
          </cell>
          <cell r="AS1585">
            <v>0</v>
          </cell>
          <cell r="AT1585">
            <v>2</v>
          </cell>
          <cell r="AU1585">
            <v>2014</v>
          </cell>
          <cell r="AV1585" t="str">
            <v>TBA</v>
          </cell>
          <cell r="AW1585" t="str">
            <v>No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 t="str">
            <v>Unit-1</v>
          </cell>
        </row>
        <row r="1586">
          <cell r="A1586" t="str">
            <v>ORD-13-243</v>
          </cell>
          <cell r="B1586" t="str">
            <v>108</v>
          </cell>
          <cell r="C1586" t="str">
            <v>TBA-Puritan-3/26-AD</v>
          </cell>
          <cell r="D1586" t="str">
            <v>Wal-Mart</v>
          </cell>
          <cell r="E1586">
            <v>41724</v>
          </cell>
          <cell r="F1586">
            <v>28500</v>
          </cell>
          <cell r="G1586">
            <v>29355</v>
          </cell>
          <cell r="H1586">
            <v>0</v>
          </cell>
          <cell r="I1586">
            <v>29355</v>
          </cell>
          <cell r="J1586" t="str">
            <v>NEW</v>
          </cell>
          <cell r="K1586" t="str">
            <v>ACTIVE</v>
          </cell>
          <cell r="L1586">
            <v>41696</v>
          </cell>
          <cell r="M1586">
            <v>41699</v>
          </cell>
          <cell r="N1586">
            <v>41719</v>
          </cell>
          <cell r="O1586">
            <v>41636</v>
          </cell>
          <cell r="P1586">
            <v>41697</v>
          </cell>
          <cell r="Q1586">
            <v>1900</v>
          </cell>
          <cell r="R1586">
            <v>1900</v>
          </cell>
          <cell r="S1586">
            <v>480</v>
          </cell>
          <cell r="T1586" t="str">
            <v>Puritan Flat Pant</v>
          </cell>
          <cell r="AD1586">
            <v>21065</v>
          </cell>
          <cell r="AI1586" t="str">
            <v>Walmart</v>
          </cell>
          <cell r="AJ1586" t="str">
            <v>Puritan Flat Pant</v>
          </cell>
          <cell r="AK1586" t="str">
            <v>Puritan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 t="str">
            <v>No</v>
          </cell>
          <cell r="AS1586">
            <v>0</v>
          </cell>
          <cell r="AT1586">
            <v>2</v>
          </cell>
          <cell r="AU1586">
            <v>2014</v>
          </cell>
          <cell r="AV1586" t="str">
            <v>TBA</v>
          </cell>
          <cell r="AW1586" t="str">
            <v>No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 t="str">
            <v>Unit-1</v>
          </cell>
        </row>
        <row r="1587">
          <cell r="A1587" t="str">
            <v>ORD-13-243</v>
          </cell>
          <cell r="B1587" t="str">
            <v>108</v>
          </cell>
          <cell r="C1587" t="str">
            <v>TBA-Puritan-3/26-AD</v>
          </cell>
          <cell r="D1587" t="str">
            <v>Wal-Mart</v>
          </cell>
          <cell r="E1587">
            <v>41724</v>
          </cell>
          <cell r="F1587">
            <v>28500</v>
          </cell>
          <cell r="G1587">
            <v>29355</v>
          </cell>
          <cell r="H1587">
            <v>0</v>
          </cell>
          <cell r="I1587">
            <v>29355</v>
          </cell>
          <cell r="J1587" t="str">
            <v>NEW</v>
          </cell>
          <cell r="K1587" t="str">
            <v>ACTIVE</v>
          </cell>
          <cell r="L1587">
            <v>41696</v>
          </cell>
          <cell r="M1587">
            <v>41699</v>
          </cell>
          <cell r="N1587">
            <v>41719</v>
          </cell>
          <cell r="O1587">
            <v>41636</v>
          </cell>
          <cell r="P1587">
            <v>41699</v>
          </cell>
          <cell r="Q1587">
            <v>1900</v>
          </cell>
          <cell r="R1587">
            <v>1900</v>
          </cell>
          <cell r="S1587">
            <v>480</v>
          </cell>
          <cell r="T1587" t="str">
            <v>Puritan Flat Pant</v>
          </cell>
          <cell r="AD1587">
            <v>21065</v>
          </cell>
          <cell r="AI1587" t="str">
            <v>Walmart</v>
          </cell>
          <cell r="AJ1587" t="str">
            <v>Puritan Flat Pant</v>
          </cell>
          <cell r="AK1587" t="str">
            <v>Puritan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 t="str">
            <v>No</v>
          </cell>
          <cell r="AS1587">
            <v>0</v>
          </cell>
          <cell r="AT1587">
            <v>3</v>
          </cell>
          <cell r="AU1587">
            <v>2014</v>
          </cell>
          <cell r="AV1587" t="str">
            <v>TBA</v>
          </cell>
          <cell r="AW1587" t="str">
            <v>No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 t="str">
            <v>Unit-1</v>
          </cell>
        </row>
        <row r="1588">
          <cell r="A1588" t="str">
            <v>ORD-13-245</v>
          </cell>
          <cell r="B1588" t="str">
            <v>108</v>
          </cell>
          <cell r="C1588" t="str">
            <v>TBA-Puritan-3/26</v>
          </cell>
          <cell r="D1588" t="str">
            <v>Wal-Mart</v>
          </cell>
          <cell r="E1588">
            <v>41724</v>
          </cell>
          <cell r="F1588">
            <v>85500</v>
          </cell>
          <cell r="G1588">
            <v>88065</v>
          </cell>
          <cell r="H1588">
            <v>0</v>
          </cell>
          <cell r="I1588">
            <v>88065</v>
          </cell>
          <cell r="J1588" t="str">
            <v>NEW</v>
          </cell>
          <cell r="K1588" t="str">
            <v>ACTIVE</v>
          </cell>
          <cell r="L1588">
            <v>41700</v>
          </cell>
          <cell r="M1588">
            <v>41710</v>
          </cell>
          <cell r="N1588">
            <v>41719</v>
          </cell>
          <cell r="O1588">
            <v>41638</v>
          </cell>
          <cell r="P1588">
            <v>41700</v>
          </cell>
          <cell r="Q1588">
            <v>1900</v>
          </cell>
          <cell r="R1588">
            <v>1900</v>
          </cell>
          <cell r="S1588">
            <v>480</v>
          </cell>
          <cell r="T1588" t="str">
            <v>Puritan Flat Pant</v>
          </cell>
          <cell r="AD1588">
            <v>21067</v>
          </cell>
          <cell r="AI1588" t="str">
            <v>Walmart</v>
          </cell>
          <cell r="AJ1588" t="str">
            <v>Puritan Flat Pant</v>
          </cell>
          <cell r="AK1588" t="str">
            <v>Puritan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 t="str">
            <v>No</v>
          </cell>
          <cell r="AS1588">
            <v>0</v>
          </cell>
          <cell r="AT1588">
            <v>3</v>
          </cell>
          <cell r="AU1588">
            <v>2014</v>
          </cell>
          <cell r="AV1588" t="str">
            <v>TBA</v>
          </cell>
          <cell r="AW1588" t="str">
            <v>No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 t="str">
            <v>Unit-1</v>
          </cell>
        </row>
        <row r="1589">
          <cell r="A1589" t="str">
            <v>ORD-13-245</v>
          </cell>
          <cell r="B1589" t="str">
            <v>108</v>
          </cell>
          <cell r="C1589" t="str">
            <v>TBA-Puritan-3/26</v>
          </cell>
          <cell r="D1589" t="str">
            <v>Wal-Mart</v>
          </cell>
          <cell r="E1589">
            <v>41724</v>
          </cell>
          <cell r="F1589">
            <v>85500</v>
          </cell>
          <cell r="G1589">
            <v>88065</v>
          </cell>
          <cell r="H1589">
            <v>0</v>
          </cell>
          <cell r="I1589">
            <v>88065</v>
          </cell>
          <cell r="J1589" t="str">
            <v>NEW</v>
          </cell>
          <cell r="K1589" t="str">
            <v>ACTIVE</v>
          </cell>
          <cell r="L1589">
            <v>41700</v>
          </cell>
          <cell r="M1589">
            <v>41710</v>
          </cell>
          <cell r="N1589">
            <v>41719</v>
          </cell>
          <cell r="O1589">
            <v>41638</v>
          </cell>
          <cell r="P1589">
            <v>41701</v>
          </cell>
          <cell r="Q1589">
            <v>1900</v>
          </cell>
          <cell r="R1589">
            <v>1900</v>
          </cell>
          <cell r="S1589">
            <v>480</v>
          </cell>
          <cell r="T1589" t="str">
            <v>Puritan Flat Pant</v>
          </cell>
          <cell r="AD1589">
            <v>21067</v>
          </cell>
          <cell r="AI1589" t="str">
            <v>Walmart</v>
          </cell>
          <cell r="AJ1589" t="str">
            <v>Puritan Flat Pant</v>
          </cell>
          <cell r="AK1589" t="str">
            <v>Puritan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 t="str">
            <v>No</v>
          </cell>
          <cell r="AS1589">
            <v>0</v>
          </cell>
          <cell r="AT1589">
            <v>3</v>
          </cell>
          <cell r="AU1589">
            <v>2014</v>
          </cell>
          <cell r="AV1589" t="str">
            <v>TBA</v>
          </cell>
          <cell r="AW1589" t="str">
            <v>No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 t="str">
            <v>Unit-1</v>
          </cell>
        </row>
        <row r="1590">
          <cell r="A1590" t="str">
            <v>ORD-13-245</v>
          </cell>
          <cell r="B1590" t="str">
            <v>108</v>
          </cell>
          <cell r="C1590" t="str">
            <v>TBA-Puritan-3/26</v>
          </cell>
          <cell r="D1590" t="str">
            <v>Wal-Mart</v>
          </cell>
          <cell r="E1590">
            <v>41724</v>
          </cell>
          <cell r="F1590">
            <v>85500</v>
          </cell>
          <cell r="G1590">
            <v>88065</v>
          </cell>
          <cell r="H1590">
            <v>0</v>
          </cell>
          <cell r="I1590">
            <v>88065</v>
          </cell>
          <cell r="J1590" t="str">
            <v>NEW</v>
          </cell>
          <cell r="K1590" t="str">
            <v>ACTIVE</v>
          </cell>
          <cell r="L1590">
            <v>41700</v>
          </cell>
          <cell r="M1590">
            <v>41710</v>
          </cell>
          <cell r="N1590">
            <v>41719</v>
          </cell>
          <cell r="O1590">
            <v>41638</v>
          </cell>
          <cell r="P1590">
            <v>41702</v>
          </cell>
          <cell r="Q1590">
            <v>1900</v>
          </cell>
          <cell r="R1590">
            <v>1900</v>
          </cell>
          <cell r="S1590">
            <v>480</v>
          </cell>
          <cell r="T1590" t="str">
            <v>Puritan Flat Pant</v>
          </cell>
          <cell r="AD1590">
            <v>21067</v>
          </cell>
          <cell r="AI1590" t="str">
            <v>Walmart</v>
          </cell>
          <cell r="AJ1590" t="str">
            <v>Puritan Flat Pant</v>
          </cell>
          <cell r="AK1590" t="str">
            <v>Puritan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 t="str">
            <v>No</v>
          </cell>
          <cell r="AS1590">
            <v>0</v>
          </cell>
          <cell r="AT1590">
            <v>3</v>
          </cell>
          <cell r="AU1590">
            <v>2014</v>
          </cell>
          <cell r="AV1590" t="str">
            <v>TBA</v>
          </cell>
          <cell r="AW1590" t="str">
            <v>No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 t="str">
            <v>Unit-1</v>
          </cell>
        </row>
        <row r="1591">
          <cell r="A1591" t="str">
            <v>ORD-13-245</v>
          </cell>
          <cell r="B1591" t="str">
            <v>108</v>
          </cell>
          <cell r="C1591" t="str">
            <v>TBA-Puritan-3/26</v>
          </cell>
          <cell r="D1591" t="str">
            <v>Wal-Mart</v>
          </cell>
          <cell r="E1591">
            <v>41724</v>
          </cell>
          <cell r="F1591">
            <v>85500</v>
          </cell>
          <cell r="G1591">
            <v>88065</v>
          </cell>
          <cell r="H1591">
            <v>0</v>
          </cell>
          <cell r="I1591">
            <v>88065</v>
          </cell>
          <cell r="J1591" t="str">
            <v>NEW</v>
          </cell>
          <cell r="K1591" t="str">
            <v>ACTIVE</v>
          </cell>
          <cell r="L1591">
            <v>41700</v>
          </cell>
          <cell r="M1591">
            <v>41710</v>
          </cell>
          <cell r="N1591">
            <v>41719</v>
          </cell>
          <cell r="O1591">
            <v>41638</v>
          </cell>
          <cell r="P1591">
            <v>41703</v>
          </cell>
          <cell r="Q1591">
            <v>1900</v>
          </cell>
          <cell r="R1591">
            <v>1900</v>
          </cell>
          <cell r="S1591">
            <v>480</v>
          </cell>
          <cell r="T1591" t="str">
            <v>Puritan Flat Pant</v>
          </cell>
          <cell r="AD1591">
            <v>21067</v>
          </cell>
          <cell r="AI1591" t="str">
            <v>Walmart</v>
          </cell>
          <cell r="AJ1591" t="str">
            <v>Puritan Flat Pant</v>
          </cell>
          <cell r="AK1591" t="str">
            <v>Puritan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 t="str">
            <v>No</v>
          </cell>
          <cell r="AS1591">
            <v>0</v>
          </cell>
          <cell r="AT1591">
            <v>3</v>
          </cell>
          <cell r="AU1591">
            <v>2014</v>
          </cell>
          <cell r="AV1591" t="str">
            <v>TBA</v>
          </cell>
          <cell r="AW1591" t="str">
            <v>No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 t="str">
            <v>Unit-1</v>
          </cell>
        </row>
        <row r="1592">
          <cell r="A1592" t="str">
            <v>ORD-13-245</v>
          </cell>
          <cell r="B1592" t="str">
            <v>108</v>
          </cell>
          <cell r="C1592" t="str">
            <v>TBA-Puritan-3/26</v>
          </cell>
          <cell r="D1592" t="str">
            <v>Wal-Mart</v>
          </cell>
          <cell r="E1592">
            <v>41724</v>
          </cell>
          <cell r="F1592">
            <v>85500</v>
          </cell>
          <cell r="G1592">
            <v>88065</v>
          </cell>
          <cell r="H1592">
            <v>0</v>
          </cell>
          <cell r="I1592">
            <v>88065</v>
          </cell>
          <cell r="J1592" t="str">
            <v>NEW</v>
          </cell>
          <cell r="K1592" t="str">
            <v>ACTIVE</v>
          </cell>
          <cell r="L1592">
            <v>41700</v>
          </cell>
          <cell r="M1592">
            <v>41710</v>
          </cell>
          <cell r="N1592">
            <v>41719</v>
          </cell>
          <cell r="O1592">
            <v>41638</v>
          </cell>
          <cell r="P1592">
            <v>41704</v>
          </cell>
          <cell r="Q1592">
            <v>1900</v>
          </cell>
          <cell r="R1592">
            <v>1900</v>
          </cell>
          <cell r="S1592">
            <v>480</v>
          </cell>
          <cell r="T1592" t="str">
            <v>Puritan Flat Pant</v>
          </cell>
          <cell r="AD1592">
            <v>21067</v>
          </cell>
          <cell r="AI1592" t="str">
            <v>Walmart</v>
          </cell>
          <cell r="AJ1592" t="str">
            <v>Puritan Flat Pant</v>
          </cell>
          <cell r="AK1592" t="str">
            <v>Puritan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 t="str">
            <v>No</v>
          </cell>
          <cell r="AS1592">
            <v>0</v>
          </cell>
          <cell r="AT1592">
            <v>3</v>
          </cell>
          <cell r="AU1592">
            <v>2014</v>
          </cell>
          <cell r="AV1592" t="str">
            <v>TBA</v>
          </cell>
          <cell r="AW1592" t="str">
            <v>No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 t="str">
            <v>Unit-1</v>
          </cell>
        </row>
        <row r="1593">
          <cell r="A1593" t="str">
            <v>ORD-13-245</v>
          </cell>
          <cell r="B1593" t="str">
            <v>108</v>
          </cell>
          <cell r="C1593" t="str">
            <v>TBA-Puritan-3/26</v>
          </cell>
          <cell r="D1593" t="str">
            <v>Wal-Mart</v>
          </cell>
          <cell r="E1593">
            <v>41724</v>
          </cell>
          <cell r="F1593">
            <v>85500</v>
          </cell>
          <cell r="G1593">
            <v>88065</v>
          </cell>
          <cell r="H1593">
            <v>0</v>
          </cell>
          <cell r="I1593">
            <v>88065</v>
          </cell>
          <cell r="J1593" t="str">
            <v>NEW</v>
          </cell>
          <cell r="K1593" t="str">
            <v>ACTIVE</v>
          </cell>
          <cell r="L1593">
            <v>41700</v>
          </cell>
          <cell r="M1593">
            <v>41710</v>
          </cell>
          <cell r="N1593">
            <v>41719</v>
          </cell>
          <cell r="O1593">
            <v>41638</v>
          </cell>
          <cell r="P1593">
            <v>41706</v>
          </cell>
          <cell r="Q1593">
            <v>1900</v>
          </cell>
          <cell r="R1593">
            <v>1900</v>
          </cell>
          <cell r="S1593">
            <v>480</v>
          </cell>
          <cell r="T1593" t="str">
            <v>Puritan Flat Pant</v>
          </cell>
          <cell r="AD1593">
            <v>21067</v>
          </cell>
          <cell r="AI1593" t="str">
            <v>Walmart</v>
          </cell>
          <cell r="AJ1593" t="str">
            <v>Puritan Flat Pant</v>
          </cell>
          <cell r="AK1593" t="str">
            <v>Puritan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 t="str">
            <v>No</v>
          </cell>
          <cell r="AS1593">
            <v>0</v>
          </cell>
          <cell r="AT1593">
            <v>3</v>
          </cell>
          <cell r="AU1593">
            <v>2014</v>
          </cell>
          <cell r="AV1593" t="str">
            <v>TBA</v>
          </cell>
          <cell r="AW1593" t="str">
            <v>No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 t="str">
            <v>Unit-1</v>
          </cell>
        </row>
        <row r="1594">
          <cell r="A1594" t="str">
            <v>ORD-13-245</v>
          </cell>
          <cell r="B1594" t="str">
            <v>108</v>
          </cell>
          <cell r="C1594" t="str">
            <v>TBA-Puritan-3/26</v>
          </cell>
          <cell r="D1594" t="str">
            <v>Wal-Mart</v>
          </cell>
          <cell r="E1594">
            <v>41724</v>
          </cell>
          <cell r="F1594">
            <v>85500</v>
          </cell>
          <cell r="G1594">
            <v>88065</v>
          </cell>
          <cell r="H1594">
            <v>0</v>
          </cell>
          <cell r="I1594">
            <v>88065</v>
          </cell>
          <cell r="J1594" t="str">
            <v>NEW</v>
          </cell>
          <cell r="K1594" t="str">
            <v>ACTIVE</v>
          </cell>
          <cell r="L1594">
            <v>41700</v>
          </cell>
          <cell r="M1594">
            <v>41710</v>
          </cell>
          <cell r="N1594">
            <v>41719</v>
          </cell>
          <cell r="O1594">
            <v>41638</v>
          </cell>
          <cell r="P1594">
            <v>41707</v>
          </cell>
          <cell r="Q1594">
            <v>1900</v>
          </cell>
          <cell r="R1594">
            <v>1900</v>
          </cell>
          <cell r="S1594">
            <v>480</v>
          </cell>
          <cell r="T1594" t="str">
            <v>Puritan Flat Pant</v>
          </cell>
          <cell r="AD1594">
            <v>21067</v>
          </cell>
          <cell r="AI1594" t="str">
            <v>Walmart</v>
          </cell>
          <cell r="AJ1594" t="str">
            <v>Puritan Flat Pant</v>
          </cell>
          <cell r="AK1594" t="str">
            <v>Puritan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 t="str">
            <v>No</v>
          </cell>
          <cell r="AS1594">
            <v>0</v>
          </cell>
          <cell r="AT1594">
            <v>3</v>
          </cell>
          <cell r="AU1594">
            <v>2014</v>
          </cell>
          <cell r="AV1594" t="str">
            <v>TBA</v>
          </cell>
          <cell r="AW1594" t="str">
            <v>No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 t="str">
            <v>Unit-1</v>
          </cell>
        </row>
        <row r="1595">
          <cell r="A1595" t="str">
            <v>ORD-13-245</v>
          </cell>
          <cell r="B1595" t="str">
            <v>108</v>
          </cell>
          <cell r="C1595" t="str">
            <v>TBA-Puritan-3/26</v>
          </cell>
          <cell r="D1595" t="str">
            <v>Wal-Mart</v>
          </cell>
          <cell r="E1595">
            <v>41724</v>
          </cell>
          <cell r="F1595">
            <v>85500</v>
          </cell>
          <cell r="G1595">
            <v>88065</v>
          </cell>
          <cell r="H1595">
            <v>0</v>
          </cell>
          <cell r="I1595">
            <v>88065</v>
          </cell>
          <cell r="J1595" t="str">
            <v>NEW</v>
          </cell>
          <cell r="K1595" t="str">
            <v>ACTIVE</v>
          </cell>
          <cell r="L1595">
            <v>41700</v>
          </cell>
          <cell r="M1595">
            <v>41710</v>
          </cell>
          <cell r="N1595">
            <v>41719</v>
          </cell>
          <cell r="O1595">
            <v>41638</v>
          </cell>
          <cell r="P1595">
            <v>41708</v>
          </cell>
          <cell r="Q1595">
            <v>1900</v>
          </cell>
          <cell r="R1595">
            <v>1900</v>
          </cell>
          <cell r="S1595">
            <v>480</v>
          </cell>
          <cell r="T1595" t="str">
            <v>Puritan Flat Pant</v>
          </cell>
          <cell r="AD1595">
            <v>21067</v>
          </cell>
          <cell r="AI1595" t="str">
            <v>Walmart</v>
          </cell>
          <cell r="AJ1595" t="str">
            <v>Puritan Flat Pant</v>
          </cell>
          <cell r="AK1595" t="str">
            <v>Puritan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 t="str">
            <v>No</v>
          </cell>
          <cell r="AS1595">
            <v>0</v>
          </cell>
          <cell r="AT1595">
            <v>3</v>
          </cell>
          <cell r="AU1595">
            <v>2014</v>
          </cell>
          <cell r="AV1595" t="str">
            <v>TBA</v>
          </cell>
          <cell r="AW1595" t="str">
            <v>No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 t="str">
            <v>Unit-1</v>
          </cell>
        </row>
        <row r="1596">
          <cell r="A1596" t="str">
            <v>ORD-13-245</v>
          </cell>
          <cell r="B1596" t="str">
            <v>108</v>
          </cell>
          <cell r="C1596" t="str">
            <v>TBA-Puritan-3/26</v>
          </cell>
          <cell r="D1596" t="str">
            <v>Wal-Mart</v>
          </cell>
          <cell r="E1596">
            <v>41724</v>
          </cell>
          <cell r="F1596">
            <v>85500</v>
          </cell>
          <cell r="G1596">
            <v>88065</v>
          </cell>
          <cell r="H1596">
            <v>0</v>
          </cell>
          <cell r="I1596">
            <v>88065</v>
          </cell>
          <cell r="J1596" t="str">
            <v>NEW</v>
          </cell>
          <cell r="K1596" t="str">
            <v>ACTIVE</v>
          </cell>
          <cell r="L1596">
            <v>41700</v>
          </cell>
          <cell r="M1596">
            <v>41710</v>
          </cell>
          <cell r="N1596">
            <v>41719</v>
          </cell>
          <cell r="O1596">
            <v>41638</v>
          </cell>
          <cell r="P1596">
            <v>41709</v>
          </cell>
          <cell r="Q1596">
            <v>1900</v>
          </cell>
          <cell r="R1596">
            <v>1900</v>
          </cell>
          <cell r="S1596">
            <v>480</v>
          </cell>
          <cell r="T1596" t="str">
            <v>Puritan Flat Pant</v>
          </cell>
          <cell r="AD1596">
            <v>21067</v>
          </cell>
          <cell r="AI1596" t="str">
            <v>Walmart</v>
          </cell>
          <cell r="AJ1596" t="str">
            <v>Puritan Flat Pant</v>
          </cell>
          <cell r="AK1596" t="str">
            <v>Puritan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 t="str">
            <v>No</v>
          </cell>
          <cell r="AS1596">
            <v>0</v>
          </cell>
          <cell r="AT1596">
            <v>3</v>
          </cell>
          <cell r="AU1596">
            <v>2014</v>
          </cell>
          <cell r="AV1596" t="str">
            <v>TBA</v>
          </cell>
          <cell r="AW1596" t="str">
            <v>No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 t="str">
            <v>Unit-1</v>
          </cell>
        </row>
        <row r="1597">
          <cell r="A1597" t="str">
            <v>ORD-13-245</v>
          </cell>
          <cell r="B1597" t="str">
            <v>108</v>
          </cell>
          <cell r="C1597" t="str">
            <v>TBA-Puritan-3/26</v>
          </cell>
          <cell r="D1597" t="str">
            <v>Wal-Mart</v>
          </cell>
          <cell r="E1597">
            <v>41724</v>
          </cell>
          <cell r="F1597">
            <v>85500</v>
          </cell>
          <cell r="G1597">
            <v>88065</v>
          </cell>
          <cell r="H1597">
            <v>0</v>
          </cell>
          <cell r="I1597">
            <v>88065</v>
          </cell>
          <cell r="J1597" t="str">
            <v>NEW</v>
          </cell>
          <cell r="K1597" t="str">
            <v>ACTIVE</v>
          </cell>
          <cell r="L1597">
            <v>41700</v>
          </cell>
          <cell r="M1597">
            <v>41710</v>
          </cell>
          <cell r="N1597">
            <v>41719</v>
          </cell>
          <cell r="O1597">
            <v>41638</v>
          </cell>
          <cell r="P1597">
            <v>41710</v>
          </cell>
          <cell r="Q1597">
            <v>970</v>
          </cell>
          <cell r="R1597">
            <v>1900</v>
          </cell>
          <cell r="S1597">
            <v>480</v>
          </cell>
          <cell r="T1597" t="str">
            <v>Puritan Flat Pant</v>
          </cell>
          <cell r="AD1597">
            <v>21067</v>
          </cell>
          <cell r="AI1597" t="str">
            <v>Walmart</v>
          </cell>
          <cell r="AJ1597" t="str">
            <v>Puritan Flat Pant</v>
          </cell>
          <cell r="AK1597" t="str">
            <v>Puritan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 t="str">
            <v>No</v>
          </cell>
          <cell r="AS1597">
            <v>0</v>
          </cell>
          <cell r="AT1597">
            <v>3</v>
          </cell>
          <cell r="AU1597">
            <v>2014</v>
          </cell>
          <cell r="AV1597" t="str">
            <v>TBA</v>
          </cell>
          <cell r="AW1597" t="str">
            <v>No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 t="str">
            <v>Unit-1</v>
          </cell>
        </row>
        <row r="1598">
          <cell r="A1598" t="str">
            <v>ORD-13-247</v>
          </cell>
          <cell r="B1598" t="str">
            <v>108</v>
          </cell>
          <cell r="C1598" t="str">
            <v>TBA-Puritan-4/09-AD</v>
          </cell>
          <cell r="D1598" t="str">
            <v>Wal-Mart</v>
          </cell>
          <cell r="E1598">
            <v>41738</v>
          </cell>
          <cell r="F1598">
            <v>28500</v>
          </cell>
          <cell r="G1598">
            <v>29355</v>
          </cell>
          <cell r="H1598">
            <v>0</v>
          </cell>
          <cell r="I1598">
            <v>29355</v>
          </cell>
          <cell r="J1598" t="str">
            <v>NEW</v>
          </cell>
          <cell r="K1598" t="str">
            <v>ACTIVE</v>
          </cell>
          <cell r="L1598">
            <v>41710</v>
          </cell>
          <cell r="M1598">
            <v>41713</v>
          </cell>
          <cell r="N1598">
            <v>41733</v>
          </cell>
          <cell r="O1598">
            <v>41639</v>
          </cell>
          <cell r="P1598">
            <v>41710</v>
          </cell>
          <cell r="Q1598">
            <v>929</v>
          </cell>
          <cell r="R1598">
            <v>1900</v>
          </cell>
          <cell r="S1598">
            <v>480</v>
          </cell>
          <cell r="T1598" t="str">
            <v>Puritan Flat Pant</v>
          </cell>
          <cell r="AD1598">
            <v>21069</v>
          </cell>
          <cell r="AI1598" t="str">
            <v>Walmart</v>
          </cell>
          <cell r="AJ1598" t="str">
            <v>Puritan Flat Pant</v>
          </cell>
          <cell r="AK1598" t="str">
            <v>Puritan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 t="str">
            <v>No</v>
          </cell>
          <cell r="AS1598">
            <v>0</v>
          </cell>
          <cell r="AT1598">
            <v>3</v>
          </cell>
          <cell r="AU1598">
            <v>2014</v>
          </cell>
          <cell r="AV1598" t="str">
            <v>TBA</v>
          </cell>
          <cell r="AW1598" t="str">
            <v>No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 t="str">
            <v>Unit-1</v>
          </cell>
        </row>
        <row r="1599">
          <cell r="A1599" t="str">
            <v>ORD-13-247</v>
          </cell>
          <cell r="B1599" t="str">
            <v>108</v>
          </cell>
          <cell r="C1599" t="str">
            <v>TBA-Puritan-4/09-AD</v>
          </cell>
          <cell r="D1599" t="str">
            <v>Wal-Mart</v>
          </cell>
          <cell r="E1599">
            <v>41738</v>
          </cell>
          <cell r="F1599">
            <v>28500</v>
          </cell>
          <cell r="G1599">
            <v>29355</v>
          </cell>
          <cell r="H1599">
            <v>0</v>
          </cell>
          <cell r="I1599">
            <v>29355</v>
          </cell>
          <cell r="J1599" t="str">
            <v>NEW</v>
          </cell>
          <cell r="K1599" t="str">
            <v>ACTIVE</v>
          </cell>
          <cell r="L1599">
            <v>41710</v>
          </cell>
          <cell r="M1599">
            <v>41713</v>
          </cell>
          <cell r="N1599">
            <v>41733</v>
          </cell>
          <cell r="O1599">
            <v>41639</v>
          </cell>
          <cell r="P1599">
            <v>41711</v>
          </cell>
          <cell r="Q1599">
            <v>1900</v>
          </cell>
          <cell r="R1599">
            <v>1900</v>
          </cell>
          <cell r="S1599">
            <v>480</v>
          </cell>
          <cell r="T1599" t="str">
            <v>Puritan Flat Pant</v>
          </cell>
          <cell r="AD1599">
            <v>21069</v>
          </cell>
          <cell r="AI1599" t="str">
            <v>Walmart</v>
          </cell>
          <cell r="AJ1599" t="str">
            <v>Puritan Flat Pant</v>
          </cell>
          <cell r="AK1599" t="str">
            <v>Puritan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 t="str">
            <v>No</v>
          </cell>
          <cell r="AS1599">
            <v>0</v>
          </cell>
          <cell r="AT1599">
            <v>3</v>
          </cell>
          <cell r="AU1599">
            <v>2014</v>
          </cell>
          <cell r="AV1599" t="str">
            <v>TBA</v>
          </cell>
          <cell r="AW1599" t="str">
            <v>No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 t="str">
            <v>Unit-1</v>
          </cell>
        </row>
        <row r="1600">
          <cell r="A1600" t="str">
            <v>ORD-13-247</v>
          </cell>
          <cell r="B1600" t="str">
            <v>108</v>
          </cell>
          <cell r="C1600" t="str">
            <v>TBA-Puritan-4/09-AD</v>
          </cell>
          <cell r="D1600" t="str">
            <v>Wal-Mart</v>
          </cell>
          <cell r="E1600">
            <v>41738</v>
          </cell>
          <cell r="F1600">
            <v>28500</v>
          </cell>
          <cell r="G1600">
            <v>29355</v>
          </cell>
          <cell r="H1600">
            <v>0</v>
          </cell>
          <cell r="I1600">
            <v>29355</v>
          </cell>
          <cell r="J1600" t="str">
            <v>NEW</v>
          </cell>
          <cell r="K1600" t="str">
            <v>ACTIVE</v>
          </cell>
          <cell r="L1600">
            <v>41710</v>
          </cell>
          <cell r="M1600">
            <v>41713</v>
          </cell>
          <cell r="N1600">
            <v>41733</v>
          </cell>
          <cell r="O1600">
            <v>41639</v>
          </cell>
          <cell r="P1600">
            <v>41713</v>
          </cell>
          <cell r="Q1600">
            <v>1826</v>
          </cell>
          <cell r="R1600">
            <v>1900</v>
          </cell>
          <cell r="S1600">
            <v>480</v>
          </cell>
          <cell r="T1600" t="str">
            <v>Puritan Flat Pant</v>
          </cell>
          <cell r="AD1600">
            <v>21069</v>
          </cell>
          <cell r="AI1600" t="str">
            <v>Walmart</v>
          </cell>
          <cell r="AJ1600" t="str">
            <v>Puritan Flat Pant</v>
          </cell>
          <cell r="AK1600" t="str">
            <v>Puritan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 t="str">
            <v>No</v>
          </cell>
          <cell r="AS1600">
            <v>0</v>
          </cell>
          <cell r="AT1600">
            <v>3</v>
          </cell>
          <cell r="AU1600">
            <v>2014</v>
          </cell>
          <cell r="AV1600" t="str">
            <v>TBA</v>
          </cell>
          <cell r="AW1600" t="str">
            <v>No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 t="str">
            <v>Unit-1</v>
          </cell>
        </row>
        <row r="1601">
          <cell r="A1601" t="str">
            <v>ORD-13-249</v>
          </cell>
          <cell r="B1601" t="str">
            <v>108</v>
          </cell>
          <cell r="C1601" t="str">
            <v>TBA-Puritan-4/09</v>
          </cell>
          <cell r="D1601" t="str">
            <v>Wal-Mart</v>
          </cell>
          <cell r="E1601">
            <v>41738</v>
          </cell>
          <cell r="F1601">
            <v>96900</v>
          </cell>
          <cell r="G1601">
            <v>99807</v>
          </cell>
          <cell r="H1601">
            <v>0</v>
          </cell>
          <cell r="I1601">
            <v>99807</v>
          </cell>
          <cell r="J1601" t="str">
            <v>NEW</v>
          </cell>
          <cell r="K1601" t="str">
            <v>ACTIVE</v>
          </cell>
          <cell r="L1601">
            <v>41713</v>
          </cell>
          <cell r="M1601">
            <v>41723</v>
          </cell>
          <cell r="N1601">
            <v>41733</v>
          </cell>
          <cell r="O1601">
            <v>41639</v>
          </cell>
          <cell r="P1601">
            <v>41713</v>
          </cell>
          <cell r="Q1601">
            <v>74</v>
          </cell>
          <cell r="R1601">
            <v>1900</v>
          </cell>
          <cell r="S1601">
            <v>480</v>
          </cell>
          <cell r="T1601" t="str">
            <v>Puritan Flat Pant</v>
          </cell>
          <cell r="AD1601">
            <v>21071</v>
          </cell>
          <cell r="AI1601" t="str">
            <v>Walmart</v>
          </cell>
          <cell r="AJ1601" t="str">
            <v>Puritan Flat Pant</v>
          </cell>
          <cell r="AK1601" t="str">
            <v>Puritan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 t="str">
            <v>No</v>
          </cell>
          <cell r="AS1601">
            <v>0</v>
          </cell>
          <cell r="AT1601">
            <v>3</v>
          </cell>
          <cell r="AU1601">
            <v>2014</v>
          </cell>
          <cell r="AV1601" t="str">
            <v>TBA</v>
          </cell>
          <cell r="AW1601" t="str">
            <v>No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 t="str">
            <v>Unit-1</v>
          </cell>
        </row>
        <row r="1602">
          <cell r="A1602" t="str">
            <v>ORD-13-249</v>
          </cell>
          <cell r="B1602" t="str">
            <v>108</v>
          </cell>
          <cell r="C1602" t="str">
            <v>TBA-Puritan-4/09</v>
          </cell>
          <cell r="D1602" t="str">
            <v>Wal-Mart</v>
          </cell>
          <cell r="E1602">
            <v>41738</v>
          </cell>
          <cell r="F1602">
            <v>96900</v>
          </cell>
          <cell r="G1602">
            <v>99807</v>
          </cell>
          <cell r="H1602">
            <v>0</v>
          </cell>
          <cell r="I1602">
            <v>99807</v>
          </cell>
          <cell r="J1602" t="str">
            <v>NEW</v>
          </cell>
          <cell r="K1602" t="str">
            <v>ACTIVE</v>
          </cell>
          <cell r="L1602">
            <v>41713</v>
          </cell>
          <cell r="M1602">
            <v>41723</v>
          </cell>
          <cell r="N1602">
            <v>41733</v>
          </cell>
          <cell r="O1602">
            <v>41639</v>
          </cell>
          <cell r="P1602">
            <v>41714</v>
          </cell>
          <cell r="Q1602">
            <v>1900</v>
          </cell>
          <cell r="R1602">
            <v>1900</v>
          </cell>
          <cell r="S1602">
            <v>480</v>
          </cell>
          <cell r="T1602" t="str">
            <v>Puritan Flat Pant</v>
          </cell>
          <cell r="AD1602">
            <v>21071</v>
          </cell>
          <cell r="AI1602" t="str">
            <v>Walmart</v>
          </cell>
          <cell r="AJ1602" t="str">
            <v>Puritan Flat Pant</v>
          </cell>
          <cell r="AK1602" t="str">
            <v>Puritan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 t="str">
            <v>No</v>
          </cell>
          <cell r="AS1602">
            <v>0</v>
          </cell>
          <cell r="AT1602">
            <v>3</v>
          </cell>
          <cell r="AU1602">
            <v>2014</v>
          </cell>
          <cell r="AV1602" t="str">
            <v>TBA</v>
          </cell>
          <cell r="AW1602" t="str">
            <v>No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 t="str">
            <v>Unit-1</v>
          </cell>
        </row>
        <row r="1603">
          <cell r="A1603" t="str">
            <v>ORD-13-249</v>
          </cell>
          <cell r="B1603" t="str">
            <v>108</v>
          </cell>
          <cell r="C1603" t="str">
            <v>TBA-Puritan-4/09</v>
          </cell>
          <cell r="D1603" t="str">
            <v>Wal-Mart</v>
          </cell>
          <cell r="E1603">
            <v>41738</v>
          </cell>
          <cell r="F1603">
            <v>96900</v>
          </cell>
          <cell r="G1603">
            <v>99807</v>
          </cell>
          <cell r="H1603">
            <v>0</v>
          </cell>
          <cell r="I1603">
            <v>99807</v>
          </cell>
          <cell r="J1603" t="str">
            <v>NEW</v>
          </cell>
          <cell r="K1603" t="str">
            <v>ACTIVE</v>
          </cell>
          <cell r="L1603">
            <v>41713</v>
          </cell>
          <cell r="M1603">
            <v>41723</v>
          </cell>
          <cell r="N1603">
            <v>41733</v>
          </cell>
          <cell r="O1603">
            <v>41639</v>
          </cell>
          <cell r="P1603">
            <v>41716</v>
          </cell>
          <cell r="Q1603">
            <v>1900</v>
          </cell>
          <cell r="R1603">
            <v>1900</v>
          </cell>
          <cell r="S1603">
            <v>480</v>
          </cell>
          <cell r="T1603" t="str">
            <v>Puritan Flat Pant</v>
          </cell>
          <cell r="AD1603">
            <v>21071</v>
          </cell>
          <cell r="AI1603" t="str">
            <v>Walmart</v>
          </cell>
          <cell r="AJ1603" t="str">
            <v>Puritan Flat Pant</v>
          </cell>
          <cell r="AK1603" t="str">
            <v>Puritan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 t="str">
            <v>No</v>
          </cell>
          <cell r="AS1603">
            <v>0</v>
          </cell>
          <cell r="AT1603">
            <v>3</v>
          </cell>
          <cell r="AU1603">
            <v>2014</v>
          </cell>
          <cell r="AV1603" t="str">
            <v>TBA</v>
          </cell>
          <cell r="AW1603" t="str">
            <v>No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 t="str">
            <v>Unit-1</v>
          </cell>
        </row>
        <row r="1604">
          <cell r="A1604" t="str">
            <v>ORD-13-249</v>
          </cell>
          <cell r="B1604" t="str">
            <v>108</v>
          </cell>
          <cell r="C1604" t="str">
            <v>TBA-Puritan-4/09</v>
          </cell>
          <cell r="D1604" t="str">
            <v>Wal-Mart</v>
          </cell>
          <cell r="E1604">
            <v>41738</v>
          </cell>
          <cell r="F1604">
            <v>96900</v>
          </cell>
          <cell r="G1604">
            <v>99807</v>
          </cell>
          <cell r="H1604">
            <v>0</v>
          </cell>
          <cell r="I1604">
            <v>99807</v>
          </cell>
          <cell r="J1604" t="str">
            <v>NEW</v>
          </cell>
          <cell r="K1604" t="str">
            <v>ACTIVE</v>
          </cell>
          <cell r="L1604">
            <v>41713</v>
          </cell>
          <cell r="M1604">
            <v>41723</v>
          </cell>
          <cell r="N1604">
            <v>41733</v>
          </cell>
          <cell r="O1604">
            <v>41639</v>
          </cell>
          <cell r="P1604">
            <v>41717</v>
          </cell>
          <cell r="Q1604">
            <v>1900</v>
          </cell>
          <cell r="R1604">
            <v>1900</v>
          </cell>
          <cell r="S1604">
            <v>480</v>
          </cell>
          <cell r="T1604" t="str">
            <v>Puritan Flat Pant</v>
          </cell>
          <cell r="AD1604">
            <v>21071</v>
          </cell>
          <cell r="AI1604" t="str">
            <v>Walmart</v>
          </cell>
          <cell r="AJ1604" t="str">
            <v>Puritan Flat Pant</v>
          </cell>
          <cell r="AK1604" t="str">
            <v>Puritan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 t="str">
            <v>No</v>
          </cell>
          <cell r="AS1604">
            <v>0</v>
          </cell>
          <cell r="AT1604">
            <v>3</v>
          </cell>
          <cell r="AU1604">
            <v>2014</v>
          </cell>
          <cell r="AV1604" t="str">
            <v>TBA</v>
          </cell>
          <cell r="AW1604" t="str">
            <v>No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 t="str">
            <v>Unit-1</v>
          </cell>
        </row>
        <row r="1605">
          <cell r="A1605" t="str">
            <v>ORD-13-249</v>
          </cell>
          <cell r="B1605" t="str">
            <v>108</v>
          </cell>
          <cell r="C1605" t="str">
            <v>TBA-Puritan-4/09</v>
          </cell>
          <cell r="D1605" t="str">
            <v>Wal-Mart</v>
          </cell>
          <cell r="E1605">
            <v>41738</v>
          </cell>
          <cell r="F1605">
            <v>96900</v>
          </cell>
          <cell r="G1605">
            <v>99807</v>
          </cell>
          <cell r="H1605">
            <v>0</v>
          </cell>
          <cell r="I1605">
            <v>99807</v>
          </cell>
          <cell r="J1605" t="str">
            <v>NEW</v>
          </cell>
          <cell r="K1605" t="str">
            <v>ACTIVE</v>
          </cell>
          <cell r="L1605">
            <v>41713</v>
          </cell>
          <cell r="M1605">
            <v>41723</v>
          </cell>
          <cell r="N1605">
            <v>41733</v>
          </cell>
          <cell r="O1605">
            <v>41639</v>
          </cell>
          <cell r="P1605">
            <v>41718</v>
          </cell>
          <cell r="Q1605">
            <v>1900</v>
          </cell>
          <cell r="R1605">
            <v>1900</v>
          </cell>
          <cell r="S1605">
            <v>480</v>
          </cell>
          <cell r="T1605" t="str">
            <v>Puritan Flat Pant</v>
          </cell>
          <cell r="AD1605">
            <v>21071</v>
          </cell>
          <cell r="AI1605" t="str">
            <v>Walmart</v>
          </cell>
          <cell r="AJ1605" t="str">
            <v>Puritan Flat Pant</v>
          </cell>
          <cell r="AK1605" t="str">
            <v>Puritan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 t="str">
            <v>No</v>
          </cell>
          <cell r="AS1605">
            <v>0</v>
          </cell>
          <cell r="AT1605">
            <v>3</v>
          </cell>
          <cell r="AU1605">
            <v>2014</v>
          </cell>
          <cell r="AV1605" t="str">
            <v>TBA</v>
          </cell>
          <cell r="AW1605" t="str">
            <v>No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 t="str">
            <v>Unit-1</v>
          </cell>
        </row>
        <row r="1606">
          <cell r="A1606" t="str">
            <v>ORD-13-249</v>
          </cell>
          <cell r="B1606" t="str">
            <v>108</v>
          </cell>
          <cell r="C1606" t="str">
            <v>TBA-Puritan-4/09</v>
          </cell>
          <cell r="D1606" t="str">
            <v>Wal-Mart</v>
          </cell>
          <cell r="E1606">
            <v>41738</v>
          </cell>
          <cell r="F1606">
            <v>96900</v>
          </cell>
          <cell r="G1606">
            <v>99807</v>
          </cell>
          <cell r="H1606">
            <v>0</v>
          </cell>
          <cell r="I1606">
            <v>99807</v>
          </cell>
          <cell r="J1606" t="str">
            <v>NEW</v>
          </cell>
          <cell r="K1606" t="str">
            <v>ACTIVE</v>
          </cell>
          <cell r="L1606">
            <v>41713</v>
          </cell>
          <cell r="M1606">
            <v>41723</v>
          </cell>
          <cell r="N1606">
            <v>41733</v>
          </cell>
          <cell r="O1606">
            <v>41639</v>
          </cell>
          <cell r="P1606">
            <v>41720</v>
          </cell>
          <cell r="Q1606">
            <v>1900</v>
          </cell>
          <cell r="R1606">
            <v>1900</v>
          </cell>
          <cell r="S1606">
            <v>480</v>
          </cell>
          <cell r="T1606" t="str">
            <v>Puritan Flat Pant</v>
          </cell>
          <cell r="AD1606">
            <v>21071</v>
          </cell>
          <cell r="AI1606" t="str">
            <v>Walmart</v>
          </cell>
          <cell r="AJ1606" t="str">
            <v>Puritan Flat Pant</v>
          </cell>
          <cell r="AK1606" t="str">
            <v>Puritan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 t="str">
            <v>No</v>
          </cell>
          <cell r="AS1606">
            <v>0</v>
          </cell>
          <cell r="AT1606">
            <v>3</v>
          </cell>
          <cell r="AU1606">
            <v>2014</v>
          </cell>
          <cell r="AV1606" t="str">
            <v>TBA</v>
          </cell>
          <cell r="AW1606" t="str">
            <v>No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 t="str">
            <v>Unit-1</v>
          </cell>
        </row>
        <row r="1607">
          <cell r="A1607" t="str">
            <v>ORD-13-249</v>
          </cell>
          <cell r="B1607" t="str">
            <v>108</v>
          </cell>
          <cell r="C1607" t="str">
            <v>TBA-Puritan-4/09</v>
          </cell>
          <cell r="D1607" t="str">
            <v>Wal-Mart</v>
          </cell>
          <cell r="E1607">
            <v>41738</v>
          </cell>
          <cell r="F1607">
            <v>96900</v>
          </cell>
          <cell r="G1607">
            <v>99807</v>
          </cell>
          <cell r="H1607">
            <v>0</v>
          </cell>
          <cell r="I1607">
            <v>99807</v>
          </cell>
          <cell r="J1607" t="str">
            <v>NEW</v>
          </cell>
          <cell r="K1607" t="str">
            <v>ACTIVE</v>
          </cell>
          <cell r="L1607">
            <v>41713</v>
          </cell>
          <cell r="M1607">
            <v>41723</v>
          </cell>
          <cell r="N1607">
            <v>41733</v>
          </cell>
          <cell r="O1607">
            <v>41639</v>
          </cell>
          <cell r="P1607">
            <v>41721</v>
          </cell>
          <cell r="Q1607">
            <v>1900</v>
          </cell>
          <cell r="R1607">
            <v>1900</v>
          </cell>
          <cell r="S1607">
            <v>480</v>
          </cell>
          <cell r="T1607" t="str">
            <v>Puritan Flat Pant</v>
          </cell>
          <cell r="AD1607">
            <v>21071</v>
          </cell>
          <cell r="AI1607" t="str">
            <v>Walmart</v>
          </cell>
          <cell r="AJ1607" t="str">
            <v>Puritan Flat Pant</v>
          </cell>
          <cell r="AK1607" t="str">
            <v>Puritan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 t="str">
            <v>No</v>
          </cell>
          <cell r="AS1607">
            <v>0</v>
          </cell>
          <cell r="AT1607">
            <v>3</v>
          </cell>
          <cell r="AU1607">
            <v>2014</v>
          </cell>
          <cell r="AV1607" t="str">
            <v>TBA</v>
          </cell>
          <cell r="AW1607" t="str">
            <v>No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 t="str">
            <v>Unit-1</v>
          </cell>
        </row>
        <row r="1608">
          <cell r="A1608" t="str">
            <v>ORD-13-249</v>
          </cell>
          <cell r="B1608" t="str">
            <v>108</v>
          </cell>
          <cell r="C1608" t="str">
            <v>TBA-Puritan-4/09</v>
          </cell>
          <cell r="D1608" t="str">
            <v>Wal-Mart</v>
          </cell>
          <cell r="E1608">
            <v>41738</v>
          </cell>
          <cell r="F1608">
            <v>96900</v>
          </cell>
          <cell r="G1608">
            <v>99807</v>
          </cell>
          <cell r="H1608">
            <v>0</v>
          </cell>
          <cell r="I1608">
            <v>99807</v>
          </cell>
          <cell r="J1608" t="str">
            <v>NEW</v>
          </cell>
          <cell r="K1608" t="str">
            <v>ACTIVE</v>
          </cell>
          <cell r="L1608">
            <v>41713</v>
          </cell>
          <cell r="M1608">
            <v>41723</v>
          </cell>
          <cell r="N1608">
            <v>41733</v>
          </cell>
          <cell r="O1608">
            <v>41639</v>
          </cell>
          <cell r="P1608">
            <v>41722</v>
          </cell>
          <cell r="Q1608">
            <v>1900</v>
          </cell>
          <cell r="R1608">
            <v>1900</v>
          </cell>
          <cell r="S1608">
            <v>480</v>
          </cell>
          <cell r="T1608" t="str">
            <v>Puritan Flat Pant</v>
          </cell>
          <cell r="AD1608">
            <v>21071</v>
          </cell>
          <cell r="AI1608" t="str">
            <v>Walmart</v>
          </cell>
          <cell r="AJ1608" t="str">
            <v>Puritan Flat Pant</v>
          </cell>
          <cell r="AK1608" t="str">
            <v>Puritan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 t="str">
            <v>No</v>
          </cell>
          <cell r="AS1608">
            <v>0</v>
          </cell>
          <cell r="AT1608">
            <v>3</v>
          </cell>
          <cell r="AU1608">
            <v>2014</v>
          </cell>
          <cell r="AV1608" t="str">
            <v>TBA</v>
          </cell>
          <cell r="AW1608" t="str">
            <v>No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 t="str">
            <v>Unit-1</v>
          </cell>
        </row>
        <row r="1609">
          <cell r="A1609" t="str">
            <v>ORD-13-249</v>
          </cell>
          <cell r="B1609" t="str">
            <v>108</v>
          </cell>
          <cell r="C1609" t="str">
            <v>TBA-Puritan-4/09</v>
          </cell>
          <cell r="D1609" t="str">
            <v>Wal-Mart</v>
          </cell>
          <cell r="E1609">
            <v>41738</v>
          </cell>
          <cell r="F1609">
            <v>96900</v>
          </cell>
          <cell r="G1609">
            <v>99807</v>
          </cell>
          <cell r="H1609">
            <v>0</v>
          </cell>
          <cell r="I1609">
            <v>99807</v>
          </cell>
          <cell r="J1609" t="str">
            <v>NEW</v>
          </cell>
          <cell r="K1609" t="str">
            <v>ACTIVE</v>
          </cell>
          <cell r="L1609">
            <v>41713</v>
          </cell>
          <cell r="M1609">
            <v>41723</v>
          </cell>
          <cell r="N1609">
            <v>41733</v>
          </cell>
          <cell r="O1609">
            <v>41639</v>
          </cell>
          <cell r="P1609">
            <v>41723</v>
          </cell>
          <cell r="Q1609">
            <v>834</v>
          </cell>
          <cell r="R1609">
            <v>1900</v>
          </cell>
          <cell r="S1609">
            <v>480</v>
          </cell>
          <cell r="T1609" t="str">
            <v>Puritan Flat Pant</v>
          </cell>
          <cell r="AD1609">
            <v>21071</v>
          </cell>
          <cell r="AI1609" t="str">
            <v>Walmart</v>
          </cell>
          <cell r="AJ1609" t="str">
            <v>Puritan Flat Pant</v>
          </cell>
          <cell r="AK1609" t="str">
            <v>Puritan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 t="str">
            <v>No</v>
          </cell>
          <cell r="AS1609">
            <v>0</v>
          </cell>
          <cell r="AT1609">
            <v>3</v>
          </cell>
          <cell r="AU1609">
            <v>2014</v>
          </cell>
          <cell r="AV1609" t="str">
            <v>TBA</v>
          </cell>
          <cell r="AW1609" t="str">
            <v>No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 t="str">
            <v>Unit-1</v>
          </cell>
        </row>
        <row r="1610">
          <cell r="A1610" t="str">
            <v>ORD-13-251</v>
          </cell>
          <cell r="B1610" t="str">
            <v>108</v>
          </cell>
          <cell r="C1610" t="str">
            <v>TBA-Puritan-4/23-AD</v>
          </cell>
          <cell r="D1610" t="str">
            <v>Wal-Mart</v>
          </cell>
          <cell r="E1610">
            <v>41752</v>
          </cell>
          <cell r="F1610">
            <v>28500</v>
          </cell>
          <cell r="G1610">
            <v>29355</v>
          </cell>
          <cell r="H1610">
            <v>0</v>
          </cell>
          <cell r="I1610">
            <v>29355</v>
          </cell>
          <cell r="J1610" t="str">
            <v>NEW</v>
          </cell>
          <cell r="K1610" t="str">
            <v>ACTIVE</v>
          </cell>
          <cell r="L1610">
            <v>41723</v>
          </cell>
          <cell r="M1610">
            <v>41727</v>
          </cell>
          <cell r="N1610">
            <v>41747</v>
          </cell>
          <cell r="O1610">
            <v>41639</v>
          </cell>
          <cell r="P1610">
            <v>41723</v>
          </cell>
          <cell r="Q1610">
            <v>1032</v>
          </cell>
          <cell r="R1610">
            <v>1900</v>
          </cell>
          <cell r="S1610">
            <v>480</v>
          </cell>
          <cell r="T1610" t="str">
            <v>Puritan Flat Pant</v>
          </cell>
          <cell r="AD1610">
            <v>21073</v>
          </cell>
          <cell r="AI1610" t="str">
            <v>Walmart</v>
          </cell>
          <cell r="AJ1610" t="str">
            <v>Puritan Flat Pant</v>
          </cell>
          <cell r="AK1610" t="str">
            <v>Puritan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 t="str">
            <v>No</v>
          </cell>
          <cell r="AS1610">
            <v>0</v>
          </cell>
          <cell r="AT1610">
            <v>3</v>
          </cell>
          <cell r="AU1610">
            <v>2014</v>
          </cell>
          <cell r="AV1610" t="str">
            <v>TBA</v>
          </cell>
          <cell r="AW1610" t="str">
            <v>No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 t="str">
            <v>Unit-1</v>
          </cell>
        </row>
        <row r="1611">
          <cell r="A1611" t="str">
            <v>ORD-13-251</v>
          </cell>
          <cell r="B1611" t="str">
            <v>108</v>
          </cell>
          <cell r="C1611" t="str">
            <v>TBA-Puritan-4/23-AD</v>
          </cell>
          <cell r="D1611" t="str">
            <v>Wal-Mart</v>
          </cell>
          <cell r="E1611">
            <v>41752</v>
          </cell>
          <cell r="F1611">
            <v>28500</v>
          </cell>
          <cell r="G1611">
            <v>29355</v>
          </cell>
          <cell r="H1611">
            <v>0</v>
          </cell>
          <cell r="I1611">
            <v>29355</v>
          </cell>
          <cell r="J1611" t="str">
            <v>NEW</v>
          </cell>
          <cell r="K1611" t="str">
            <v>ACTIVE</v>
          </cell>
          <cell r="L1611">
            <v>41723</v>
          </cell>
          <cell r="M1611">
            <v>41727</v>
          </cell>
          <cell r="N1611">
            <v>41747</v>
          </cell>
          <cell r="O1611">
            <v>41639</v>
          </cell>
          <cell r="P1611">
            <v>41725</v>
          </cell>
          <cell r="Q1611">
            <v>1840</v>
          </cell>
          <cell r="R1611">
            <v>1900</v>
          </cell>
          <cell r="S1611">
            <v>480</v>
          </cell>
          <cell r="T1611" t="str">
            <v>Puritan Flat Pant</v>
          </cell>
          <cell r="AD1611">
            <v>21073</v>
          </cell>
          <cell r="AI1611" t="str">
            <v>Walmart</v>
          </cell>
          <cell r="AJ1611" t="str">
            <v>Puritan Flat Pant</v>
          </cell>
          <cell r="AK1611" t="str">
            <v>Puritan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 t="str">
            <v>No</v>
          </cell>
          <cell r="AS1611">
            <v>0</v>
          </cell>
          <cell r="AT1611">
            <v>3</v>
          </cell>
          <cell r="AU1611">
            <v>2014</v>
          </cell>
          <cell r="AV1611" t="str">
            <v>TBA</v>
          </cell>
          <cell r="AW1611" t="str">
            <v>No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 t="str">
            <v>Unit-1</v>
          </cell>
        </row>
        <row r="1612">
          <cell r="A1612" t="str">
            <v>ORD-13-251</v>
          </cell>
          <cell r="B1612" t="str">
            <v>108</v>
          </cell>
          <cell r="C1612" t="str">
            <v>TBA-Puritan-4/23-AD</v>
          </cell>
          <cell r="D1612" t="str">
            <v>Wal-Mart</v>
          </cell>
          <cell r="E1612">
            <v>41752</v>
          </cell>
          <cell r="F1612">
            <v>28500</v>
          </cell>
          <cell r="G1612">
            <v>29355</v>
          </cell>
          <cell r="H1612">
            <v>0</v>
          </cell>
          <cell r="I1612">
            <v>29355</v>
          </cell>
          <cell r="J1612" t="str">
            <v>NEW</v>
          </cell>
          <cell r="K1612" t="str">
            <v>ACTIVE</v>
          </cell>
          <cell r="L1612">
            <v>41723</v>
          </cell>
          <cell r="M1612">
            <v>41727</v>
          </cell>
          <cell r="N1612">
            <v>41747</v>
          </cell>
          <cell r="O1612">
            <v>41639</v>
          </cell>
          <cell r="P1612">
            <v>41727</v>
          </cell>
          <cell r="Q1612">
            <v>723</v>
          </cell>
          <cell r="R1612">
            <v>1900</v>
          </cell>
          <cell r="S1612">
            <v>480</v>
          </cell>
          <cell r="T1612" t="str">
            <v>Puritan Flat Pant</v>
          </cell>
          <cell r="AD1612">
            <v>21073</v>
          </cell>
          <cell r="AI1612" t="str">
            <v>Walmart</v>
          </cell>
          <cell r="AJ1612" t="str">
            <v>Puritan Flat Pant</v>
          </cell>
          <cell r="AK1612" t="str">
            <v>Puritan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 t="str">
            <v>No</v>
          </cell>
          <cell r="AS1612">
            <v>0</v>
          </cell>
          <cell r="AT1612">
            <v>3</v>
          </cell>
          <cell r="AU1612">
            <v>2014</v>
          </cell>
          <cell r="AV1612" t="str">
            <v>TBA</v>
          </cell>
          <cell r="AW1612" t="str">
            <v>No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 t="str">
            <v>Unit-1</v>
          </cell>
        </row>
        <row r="1613">
          <cell r="A1613" t="str">
            <v>ORD-13-253</v>
          </cell>
          <cell r="B1613" t="str">
            <v>108</v>
          </cell>
          <cell r="C1613" t="str">
            <v>TBA-Puritan-4/23</v>
          </cell>
          <cell r="D1613" t="str">
            <v>Wal-Mart</v>
          </cell>
          <cell r="E1613">
            <v>41752</v>
          </cell>
          <cell r="F1613">
            <v>96900</v>
          </cell>
          <cell r="G1613">
            <v>99807</v>
          </cell>
          <cell r="H1613">
            <v>0</v>
          </cell>
          <cell r="I1613">
            <v>99807</v>
          </cell>
          <cell r="J1613" t="str">
            <v>NEW</v>
          </cell>
          <cell r="K1613" t="str">
            <v>ACTIVE</v>
          </cell>
          <cell r="L1613">
            <v>41727</v>
          </cell>
          <cell r="M1613">
            <v>41735</v>
          </cell>
          <cell r="N1613">
            <v>41747</v>
          </cell>
          <cell r="O1613">
            <v>41633</v>
          </cell>
          <cell r="P1613">
            <v>41727</v>
          </cell>
          <cell r="Q1613">
            <v>1153</v>
          </cell>
          <cell r="R1613">
            <v>1900</v>
          </cell>
          <cell r="S1613">
            <v>480</v>
          </cell>
          <cell r="T1613" t="str">
            <v>Puritan Flat Pant</v>
          </cell>
          <cell r="AD1613">
            <v>21075</v>
          </cell>
          <cell r="AI1613" t="str">
            <v>Walmart</v>
          </cell>
          <cell r="AJ1613" t="str">
            <v>Puritan Flat Pant</v>
          </cell>
          <cell r="AK1613" t="str">
            <v>Puritan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 t="str">
            <v>No</v>
          </cell>
          <cell r="AS1613">
            <v>0</v>
          </cell>
          <cell r="AT1613">
            <v>3</v>
          </cell>
          <cell r="AU1613">
            <v>2014</v>
          </cell>
          <cell r="AV1613" t="str">
            <v>TBA</v>
          </cell>
          <cell r="AW1613" t="str">
            <v>No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 t="str">
            <v>Unit-1</v>
          </cell>
        </row>
        <row r="1614">
          <cell r="A1614" t="str">
            <v>ORD-13-253</v>
          </cell>
          <cell r="B1614" t="str">
            <v>108</v>
          </cell>
          <cell r="C1614" t="str">
            <v>TBA-Puritan-4/23</v>
          </cell>
          <cell r="D1614" t="str">
            <v>Wal-Mart</v>
          </cell>
          <cell r="E1614">
            <v>41752</v>
          </cell>
          <cell r="F1614">
            <v>96900</v>
          </cell>
          <cell r="G1614">
            <v>99807</v>
          </cell>
          <cell r="H1614">
            <v>0</v>
          </cell>
          <cell r="I1614">
            <v>99807</v>
          </cell>
          <cell r="J1614" t="str">
            <v>NEW</v>
          </cell>
          <cell r="K1614" t="str">
            <v>ACTIVE</v>
          </cell>
          <cell r="L1614">
            <v>41727</v>
          </cell>
          <cell r="M1614">
            <v>41735</v>
          </cell>
          <cell r="N1614">
            <v>41747</v>
          </cell>
          <cell r="O1614">
            <v>41633</v>
          </cell>
          <cell r="P1614">
            <v>41728</v>
          </cell>
          <cell r="Q1614">
            <v>1900</v>
          </cell>
          <cell r="R1614">
            <v>1900</v>
          </cell>
          <cell r="S1614">
            <v>480</v>
          </cell>
          <cell r="T1614" t="str">
            <v>Puritan Flat Pant</v>
          </cell>
          <cell r="AD1614">
            <v>21075</v>
          </cell>
          <cell r="AI1614" t="str">
            <v>Walmart</v>
          </cell>
          <cell r="AJ1614" t="str">
            <v>Puritan Flat Pant</v>
          </cell>
          <cell r="AK1614" t="str">
            <v>Puritan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 t="str">
            <v>No</v>
          </cell>
          <cell r="AS1614">
            <v>0</v>
          </cell>
          <cell r="AT1614">
            <v>3</v>
          </cell>
          <cell r="AU1614">
            <v>2014</v>
          </cell>
          <cell r="AV1614" t="str">
            <v>TBA</v>
          </cell>
          <cell r="AW1614" t="str">
            <v>No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 t="str">
            <v>Unit-1</v>
          </cell>
        </row>
        <row r="1615">
          <cell r="A1615" t="str">
            <v>ORD-13-253</v>
          </cell>
          <cell r="B1615" t="str">
            <v>108</v>
          </cell>
          <cell r="C1615" t="str">
            <v>TBA-Puritan-4/23</v>
          </cell>
          <cell r="D1615" t="str">
            <v>Wal-Mart</v>
          </cell>
          <cell r="E1615">
            <v>41752</v>
          </cell>
          <cell r="F1615">
            <v>96900</v>
          </cell>
          <cell r="G1615">
            <v>99807</v>
          </cell>
          <cell r="H1615">
            <v>0</v>
          </cell>
          <cell r="I1615">
            <v>99807</v>
          </cell>
          <cell r="J1615" t="str">
            <v>NEW</v>
          </cell>
          <cell r="K1615" t="str">
            <v>ACTIVE</v>
          </cell>
          <cell r="L1615">
            <v>41727</v>
          </cell>
          <cell r="M1615">
            <v>41735</v>
          </cell>
          <cell r="N1615">
            <v>41747</v>
          </cell>
          <cell r="O1615">
            <v>41633</v>
          </cell>
          <cell r="P1615">
            <v>41729</v>
          </cell>
          <cell r="Q1615">
            <v>1900</v>
          </cell>
          <cell r="R1615">
            <v>1900</v>
          </cell>
          <cell r="S1615">
            <v>480</v>
          </cell>
          <cell r="T1615" t="str">
            <v>Puritan Flat Pant</v>
          </cell>
          <cell r="AD1615">
            <v>21075</v>
          </cell>
          <cell r="AI1615" t="str">
            <v>Walmart</v>
          </cell>
          <cell r="AJ1615" t="str">
            <v>Puritan Flat Pant</v>
          </cell>
          <cell r="AK1615" t="str">
            <v>Puritan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 t="str">
            <v>No</v>
          </cell>
          <cell r="AS1615">
            <v>0</v>
          </cell>
          <cell r="AT1615">
            <v>3</v>
          </cell>
          <cell r="AU1615">
            <v>2014</v>
          </cell>
          <cell r="AV1615" t="str">
            <v>TBA</v>
          </cell>
          <cell r="AW1615" t="str">
            <v>No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 t="str">
            <v>Unit-1</v>
          </cell>
        </row>
        <row r="1616">
          <cell r="A1616" t="str">
            <v>ORD-13-253</v>
          </cell>
          <cell r="B1616" t="str">
            <v>108</v>
          </cell>
          <cell r="C1616" t="str">
            <v>TBA-Puritan-4/23</v>
          </cell>
          <cell r="D1616" t="str">
            <v>Wal-Mart</v>
          </cell>
          <cell r="E1616">
            <v>41752</v>
          </cell>
          <cell r="F1616">
            <v>96900</v>
          </cell>
          <cell r="G1616">
            <v>99807</v>
          </cell>
          <cell r="H1616">
            <v>0</v>
          </cell>
          <cell r="I1616">
            <v>99807</v>
          </cell>
          <cell r="J1616" t="str">
            <v>NEW</v>
          </cell>
          <cell r="K1616" t="str">
            <v>ACTIVE</v>
          </cell>
          <cell r="L1616">
            <v>41727</v>
          </cell>
          <cell r="M1616">
            <v>41735</v>
          </cell>
          <cell r="N1616">
            <v>41747</v>
          </cell>
          <cell r="O1616">
            <v>41633</v>
          </cell>
          <cell r="P1616">
            <v>41730</v>
          </cell>
          <cell r="Q1616">
            <v>1900</v>
          </cell>
          <cell r="R1616">
            <v>1900</v>
          </cell>
          <cell r="S1616">
            <v>480</v>
          </cell>
          <cell r="T1616" t="str">
            <v>Puritan Flat Pant</v>
          </cell>
          <cell r="AD1616">
            <v>21075</v>
          </cell>
          <cell r="AI1616" t="str">
            <v>Walmart</v>
          </cell>
          <cell r="AJ1616" t="str">
            <v>Puritan Flat Pant</v>
          </cell>
          <cell r="AK1616" t="str">
            <v>Puritan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 t="str">
            <v>No</v>
          </cell>
          <cell r="AS1616">
            <v>0</v>
          </cell>
          <cell r="AT1616">
            <v>4</v>
          </cell>
          <cell r="AU1616">
            <v>2014</v>
          </cell>
          <cell r="AV1616" t="str">
            <v>TBA</v>
          </cell>
          <cell r="AW1616" t="str">
            <v>No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 t="str">
            <v>Unit-1</v>
          </cell>
        </row>
        <row r="1617">
          <cell r="A1617" t="str">
            <v>ORD-13-253</v>
          </cell>
          <cell r="B1617" t="str">
            <v>108</v>
          </cell>
          <cell r="C1617" t="str">
            <v>TBA-Puritan-4/23</v>
          </cell>
          <cell r="D1617" t="str">
            <v>Wal-Mart</v>
          </cell>
          <cell r="E1617">
            <v>41752</v>
          </cell>
          <cell r="F1617">
            <v>96900</v>
          </cell>
          <cell r="G1617">
            <v>99807</v>
          </cell>
          <cell r="H1617">
            <v>0</v>
          </cell>
          <cell r="I1617">
            <v>99807</v>
          </cell>
          <cell r="J1617" t="str">
            <v>NEW</v>
          </cell>
          <cell r="K1617" t="str">
            <v>ACTIVE</v>
          </cell>
          <cell r="L1617">
            <v>41727</v>
          </cell>
          <cell r="M1617">
            <v>41735</v>
          </cell>
          <cell r="N1617">
            <v>41747</v>
          </cell>
          <cell r="O1617">
            <v>41633</v>
          </cell>
          <cell r="P1617">
            <v>41731</v>
          </cell>
          <cell r="Q1617">
            <v>1900</v>
          </cell>
          <cell r="R1617">
            <v>1900</v>
          </cell>
          <cell r="S1617">
            <v>480</v>
          </cell>
          <cell r="T1617" t="str">
            <v>Puritan Flat Pant</v>
          </cell>
          <cell r="AD1617">
            <v>21075</v>
          </cell>
          <cell r="AI1617" t="str">
            <v>Walmart</v>
          </cell>
          <cell r="AJ1617" t="str">
            <v>Puritan Flat Pant</v>
          </cell>
          <cell r="AK1617" t="str">
            <v>Puritan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 t="str">
            <v>No</v>
          </cell>
          <cell r="AS1617">
            <v>0</v>
          </cell>
          <cell r="AT1617">
            <v>4</v>
          </cell>
          <cell r="AU1617">
            <v>2014</v>
          </cell>
          <cell r="AV1617" t="str">
            <v>TBA</v>
          </cell>
          <cell r="AW1617" t="str">
            <v>No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 t="str">
            <v>Unit-1</v>
          </cell>
        </row>
        <row r="1618">
          <cell r="A1618" t="str">
            <v>ORD-13-253</v>
          </cell>
          <cell r="B1618" t="str">
            <v>108</v>
          </cell>
          <cell r="C1618" t="str">
            <v>TBA-Puritan-4/23</v>
          </cell>
          <cell r="D1618" t="str">
            <v>Wal-Mart</v>
          </cell>
          <cell r="E1618">
            <v>41752</v>
          </cell>
          <cell r="F1618">
            <v>96900</v>
          </cell>
          <cell r="G1618">
            <v>99807</v>
          </cell>
          <cell r="H1618">
            <v>0</v>
          </cell>
          <cell r="I1618">
            <v>99807</v>
          </cell>
          <cell r="J1618" t="str">
            <v>NEW</v>
          </cell>
          <cell r="K1618" t="str">
            <v>ACTIVE</v>
          </cell>
          <cell r="L1618">
            <v>41727</v>
          </cell>
          <cell r="M1618">
            <v>41735</v>
          </cell>
          <cell r="N1618">
            <v>41747</v>
          </cell>
          <cell r="O1618">
            <v>41633</v>
          </cell>
          <cell r="P1618">
            <v>41732</v>
          </cell>
          <cell r="Q1618">
            <v>1900</v>
          </cell>
          <cell r="R1618">
            <v>1900</v>
          </cell>
          <cell r="S1618">
            <v>480</v>
          </cell>
          <cell r="T1618" t="str">
            <v>Puritan Flat Pant</v>
          </cell>
          <cell r="AD1618">
            <v>21075</v>
          </cell>
          <cell r="AI1618" t="str">
            <v>Walmart</v>
          </cell>
          <cell r="AJ1618" t="str">
            <v>Puritan Flat Pant</v>
          </cell>
          <cell r="AK1618" t="str">
            <v>Puritan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 t="str">
            <v>No</v>
          </cell>
          <cell r="AS1618">
            <v>0</v>
          </cell>
          <cell r="AT1618">
            <v>4</v>
          </cell>
          <cell r="AU1618">
            <v>2014</v>
          </cell>
          <cell r="AV1618" t="str">
            <v>TBA</v>
          </cell>
          <cell r="AW1618" t="str">
            <v>No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 t="str">
            <v>Unit-1</v>
          </cell>
        </row>
        <row r="1619">
          <cell r="A1619" t="str">
            <v>ORD-13-253</v>
          </cell>
          <cell r="B1619" t="str">
            <v>108</v>
          </cell>
          <cell r="C1619" t="str">
            <v>TBA-Puritan-4/23</v>
          </cell>
          <cell r="D1619" t="str">
            <v>Wal-Mart</v>
          </cell>
          <cell r="E1619">
            <v>41752</v>
          </cell>
          <cell r="F1619">
            <v>96900</v>
          </cell>
          <cell r="G1619">
            <v>99807</v>
          </cell>
          <cell r="H1619">
            <v>0</v>
          </cell>
          <cell r="I1619">
            <v>99807</v>
          </cell>
          <cell r="J1619" t="str">
            <v>NEW</v>
          </cell>
          <cell r="K1619" t="str">
            <v>ACTIVE</v>
          </cell>
          <cell r="L1619">
            <v>41727</v>
          </cell>
          <cell r="M1619">
            <v>41735</v>
          </cell>
          <cell r="N1619">
            <v>41747</v>
          </cell>
          <cell r="O1619">
            <v>41633</v>
          </cell>
          <cell r="P1619">
            <v>41734</v>
          </cell>
          <cell r="Q1619">
            <v>1900</v>
          </cell>
          <cell r="R1619">
            <v>1900</v>
          </cell>
          <cell r="S1619">
            <v>480</v>
          </cell>
          <cell r="T1619" t="str">
            <v>Puritan Flat Pant</v>
          </cell>
          <cell r="AD1619">
            <v>21075</v>
          </cell>
          <cell r="AI1619" t="str">
            <v>Walmart</v>
          </cell>
          <cell r="AJ1619" t="str">
            <v>Puritan Flat Pant</v>
          </cell>
          <cell r="AK1619" t="str">
            <v>Puritan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 t="str">
            <v>No</v>
          </cell>
          <cell r="AS1619">
            <v>0</v>
          </cell>
          <cell r="AT1619">
            <v>4</v>
          </cell>
          <cell r="AU1619">
            <v>2014</v>
          </cell>
          <cell r="AV1619" t="str">
            <v>TBA</v>
          </cell>
          <cell r="AW1619" t="str">
            <v>No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 t="str">
            <v>Unit-1</v>
          </cell>
        </row>
        <row r="1620">
          <cell r="A1620" t="str">
            <v>ORD-13-253</v>
          </cell>
          <cell r="B1620" t="str">
            <v>108</v>
          </cell>
          <cell r="C1620" t="str">
            <v>TBA-Puritan-4/23</v>
          </cell>
          <cell r="D1620" t="str">
            <v>Wal-Mart</v>
          </cell>
          <cell r="E1620">
            <v>41752</v>
          </cell>
          <cell r="F1620">
            <v>96900</v>
          </cell>
          <cell r="G1620">
            <v>99807</v>
          </cell>
          <cell r="H1620">
            <v>0</v>
          </cell>
          <cell r="I1620">
            <v>99807</v>
          </cell>
          <cell r="J1620" t="str">
            <v>NEW</v>
          </cell>
          <cell r="K1620" t="str">
            <v>ACTIVE</v>
          </cell>
          <cell r="L1620">
            <v>41727</v>
          </cell>
          <cell r="M1620">
            <v>41735</v>
          </cell>
          <cell r="N1620">
            <v>41747</v>
          </cell>
          <cell r="O1620">
            <v>41633</v>
          </cell>
          <cell r="P1620">
            <v>41735</v>
          </cell>
          <cell r="Q1620">
            <v>1900</v>
          </cell>
          <cell r="R1620">
            <v>1900</v>
          </cell>
          <cell r="S1620">
            <v>480</v>
          </cell>
          <cell r="T1620" t="str">
            <v>Puritan Flat Pant</v>
          </cell>
          <cell r="AD1620">
            <v>21075</v>
          </cell>
          <cell r="AI1620" t="str">
            <v>Walmart</v>
          </cell>
          <cell r="AJ1620" t="str">
            <v>Puritan Flat Pant</v>
          </cell>
          <cell r="AK1620" t="str">
            <v>Puritan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 t="str">
            <v>No</v>
          </cell>
          <cell r="AS1620">
            <v>0</v>
          </cell>
          <cell r="AT1620">
            <v>4</v>
          </cell>
          <cell r="AU1620">
            <v>2014</v>
          </cell>
          <cell r="AV1620" t="str">
            <v>TBA</v>
          </cell>
          <cell r="AW1620" t="str">
            <v>No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 t="str">
            <v>Unit-1</v>
          </cell>
        </row>
        <row r="1621">
          <cell r="A1621" t="str">
            <v>ORD-13-255</v>
          </cell>
          <cell r="B1621" t="str">
            <v>108</v>
          </cell>
          <cell r="C1621" t="str">
            <v>TBA-Puritan-5/07-AD</v>
          </cell>
          <cell r="D1621" t="str">
            <v>Wal-Mart</v>
          </cell>
          <cell r="E1621">
            <v>41766</v>
          </cell>
          <cell r="F1621">
            <v>28500</v>
          </cell>
          <cell r="G1621">
            <v>29355</v>
          </cell>
          <cell r="H1621">
            <v>0</v>
          </cell>
          <cell r="I1621">
            <v>29355</v>
          </cell>
          <cell r="J1621" t="str">
            <v>NEW</v>
          </cell>
          <cell r="K1621" t="str">
            <v>ACTIVE</v>
          </cell>
          <cell r="L1621">
            <v>41736</v>
          </cell>
          <cell r="M1621">
            <v>41738</v>
          </cell>
          <cell r="N1621">
            <v>41761</v>
          </cell>
          <cell r="O1621">
            <v>41639</v>
          </cell>
          <cell r="P1621">
            <v>41736</v>
          </cell>
          <cell r="Q1621">
            <v>1900</v>
          </cell>
          <cell r="R1621">
            <v>1900</v>
          </cell>
          <cell r="S1621">
            <v>480</v>
          </cell>
          <cell r="T1621" t="str">
            <v>Puritan Flat Pant</v>
          </cell>
          <cell r="AD1621">
            <v>21187.05</v>
          </cell>
          <cell r="AI1621" t="str">
            <v>Walmart</v>
          </cell>
          <cell r="AJ1621" t="str">
            <v>Puritan Flat Pant</v>
          </cell>
          <cell r="AK1621" t="str">
            <v>Puritan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 t="str">
            <v>No</v>
          </cell>
          <cell r="AS1621">
            <v>0</v>
          </cell>
          <cell r="AT1621">
            <v>4</v>
          </cell>
          <cell r="AU1621">
            <v>2014</v>
          </cell>
          <cell r="AV1621" t="str">
            <v>TBA</v>
          </cell>
          <cell r="AW1621" t="str">
            <v>No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 t="str">
            <v>Unit-1</v>
          </cell>
        </row>
        <row r="1622">
          <cell r="A1622" t="str">
            <v>ORD-13-255</v>
          </cell>
          <cell r="B1622" t="str">
            <v>108</v>
          </cell>
          <cell r="C1622" t="str">
            <v>TBA-Puritan-5/07-AD</v>
          </cell>
          <cell r="D1622" t="str">
            <v>Wal-Mart</v>
          </cell>
          <cell r="E1622">
            <v>41766</v>
          </cell>
          <cell r="F1622">
            <v>28500</v>
          </cell>
          <cell r="G1622">
            <v>29355</v>
          </cell>
          <cell r="H1622">
            <v>0</v>
          </cell>
          <cell r="I1622">
            <v>29355</v>
          </cell>
          <cell r="J1622" t="str">
            <v>NEW</v>
          </cell>
          <cell r="K1622" t="str">
            <v>ACTIVE</v>
          </cell>
          <cell r="L1622">
            <v>41736</v>
          </cell>
          <cell r="M1622">
            <v>41738</v>
          </cell>
          <cell r="N1622">
            <v>41761</v>
          </cell>
          <cell r="O1622">
            <v>41639</v>
          </cell>
          <cell r="P1622">
            <v>41737</v>
          </cell>
          <cell r="Q1622">
            <v>1900</v>
          </cell>
          <cell r="R1622">
            <v>1900</v>
          </cell>
          <cell r="S1622">
            <v>480</v>
          </cell>
          <cell r="T1622" t="str">
            <v>Puritan Flat Pant</v>
          </cell>
          <cell r="AD1622">
            <v>21187.05</v>
          </cell>
          <cell r="AI1622" t="str">
            <v>Walmart</v>
          </cell>
          <cell r="AJ1622" t="str">
            <v>Puritan Flat Pant</v>
          </cell>
          <cell r="AK1622" t="str">
            <v>Puritan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 t="str">
            <v>No</v>
          </cell>
          <cell r="AS1622">
            <v>0</v>
          </cell>
          <cell r="AT1622">
            <v>4</v>
          </cell>
          <cell r="AU1622">
            <v>2014</v>
          </cell>
          <cell r="AV1622" t="str">
            <v>TBA</v>
          </cell>
          <cell r="AW1622" t="str">
            <v>No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 t="str">
            <v>Unit-1</v>
          </cell>
        </row>
        <row r="1623">
          <cell r="A1623" t="str">
            <v>ORD-13-255</v>
          </cell>
          <cell r="B1623" t="str">
            <v>108</v>
          </cell>
          <cell r="C1623" t="str">
            <v>TBA-Puritan-5/07-AD</v>
          </cell>
          <cell r="D1623" t="str">
            <v>Wal-Mart</v>
          </cell>
          <cell r="E1623">
            <v>41766</v>
          </cell>
          <cell r="F1623">
            <v>28500</v>
          </cell>
          <cell r="G1623">
            <v>29355</v>
          </cell>
          <cell r="H1623">
            <v>0</v>
          </cell>
          <cell r="I1623">
            <v>29355</v>
          </cell>
          <cell r="J1623" t="str">
            <v>NEW</v>
          </cell>
          <cell r="K1623" t="str">
            <v>ACTIVE</v>
          </cell>
          <cell r="L1623">
            <v>41736</v>
          </cell>
          <cell r="M1623">
            <v>41738</v>
          </cell>
          <cell r="N1623">
            <v>41761</v>
          </cell>
          <cell r="O1623">
            <v>41639</v>
          </cell>
          <cell r="P1623">
            <v>41738</v>
          </cell>
          <cell r="Q1623">
            <v>1900</v>
          </cell>
          <cell r="R1623">
            <v>1900</v>
          </cell>
          <cell r="S1623">
            <v>480</v>
          </cell>
          <cell r="T1623" t="str">
            <v>Puritan Flat Pant</v>
          </cell>
          <cell r="AD1623">
            <v>21187.05</v>
          </cell>
          <cell r="AI1623" t="str">
            <v>Walmart</v>
          </cell>
          <cell r="AJ1623" t="str">
            <v>Puritan Flat Pant</v>
          </cell>
          <cell r="AK1623" t="str">
            <v>Puritan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 t="str">
            <v>No</v>
          </cell>
          <cell r="AS1623">
            <v>0</v>
          </cell>
          <cell r="AT1623">
            <v>4</v>
          </cell>
          <cell r="AU1623">
            <v>2014</v>
          </cell>
          <cell r="AV1623" t="str">
            <v>TBA</v>
          </cell>
          <cell r="AW1623" t="str">
            <v>No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 t="str">
            <v>Unit-1</v>
          </cell>
        </row>
        <row r="1624">
          <cell r="A1624" t="str">
            <v>ORD-13-257</v>
          </cell>
          <cell r="B1624" t="str">
            <v>108</v>
          </cell>
          <cell r="C1624" t="str">
            <v>TBA-Puritan-5/07</v>
          </cell>
          <cell r="D1624" t="str">
            <v>Wal-Mart</v>
          </cell>
          <cell r="E1624">
            <v>41766</v>
          </cell>
          <cell r="F1624">
            <v>96900</v>
          </cell>
          <cell r="G1624">
            <v>99807</v>
          </cell>
          <cell r="H1624">
            <v>0</v>
          </cell>
          <cell r="I1624">
            <v>99807</v>
          </cell>
          <cell r="J1624" t="str">
            <v>NEW</v>
          </cell>
          <cell r="K1624" t="str">
            <v>ACTIVE</v>
          </cell>
          <cell r="L1624">
            <v>41739</v>
          </cell>
          <cell r="M1624">
            <v>41748</v>
          </cell>
          <cell r="N1624">
            <v>41761</v>
          </cell>
          <cell r="O1624">
            <v>41639</v>
          </cell>
          <cell r="P1624">
            <v>41739</v>
          </cell>
          <cell r="Q1624">
            <v>1900</v>
          </cell>
          <cell r="R1624">
            <v>1900</v>
          </cell>
          <cell r="S1624">
            <v>480</v>
          </cell>
          <cell r="T1624" t="str">
            <v>Puritan Flat Pant</v>
          </cell>
          <cell r="AD1624">
            <v>21187.1</v>
          </cell>
          <cell r="AI1624" t="str">
            <v>Walmart</v>
          </cell>
          <cell r="AJ1624" t="str">
            <v>Puritan Flat Pant</v>
          </cell>
          <cell r="AK1624" t="str">
            <v>Puritan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 t="str">
            <v>No</v>
          </cell>
          <cell r="AS1624">
            <v>0</v>
          </cell>
          <cell r="AT1624">
            <v>4</v>
          </cell>
          <cell r="AU1624">
            <v>2014</v>
          </cell>
          <cell r="AV1624" t="str">
            <v>TBA</v>
          </cell>
          <cell r="AW1624" t="str">
            <v>No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 t="str">
            <v>Unit-1</v>
          </cell>
        </row>
        <row r="1625">
          <cell r="A1625" t="str">
            <v>ORD-13-257</v>
          </cell>
          <cell r="B1625" t="str">
            <v>108</v>
          </cell>
          <cell r="C1625" t="str">
            <v>TBA-Puritan-5/07</v>
          </cell>
          <cell r="D1625" t="str">
            <v>Wal-Mart</v>
          </cell>
          <cell r="E1625">
            <v>41766</v>
          </cell>
          <cell r="F1625">
            <v>96900</v>
          </cell>
          <cell r="G1625">
            <v>99807</v>
          </cell>
          <cell r="H1625">
            <v>0</v>
          </cell>
          <cell r="I1625">
            <v>99807</v>
          </cell>
          <cell r="J1625" t="str">
            <v>NEW</v>
          </cell>
          <cell r="K1625" t="str">
            <v>ACTIVE</v>
          </cell>
          <cell r="L1625">
            <v>41739</v>
          </cell>
          <cell r="M1625">
            <v>41748</v>
          </cell>
          <cell r="N1625">
            <v>41761</v>
          </cell>
          <cell r="O1625">
            <v>41639</v>
          </cell>
          <cell r="P1625">
            <v>41741</v>
          </cell>
          <cell r="Q1625">
            <v>1900</v>
          </cell>
          <cell r="R1625">
            <v>1900</v>
          </cell>
          <cell r="S1625">
            <v>480</v>
          </cell>
          <cell r="T1625" t="str">
            <v>Puritan Flat Pant</v>
          </cell>
          <cell r="AD1625">
            <v>21187.1</v>
          </cell>
          <cell r="AI1625" t="str">
            <v>Walmart</v>
          </cell>
          <cell r="AJ1625" t="str">
            <v>Puritan Flat Pant</v>
          </cell>
          <cell r="AK1625" t="str">
            <v>Puritan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 t="str">
            <v>No</v>
          </cell>
          <cell r="AS1625">
            <v>0</v>
          </cell>
          <cell r="AT1625">
            <v>4</v>
          </cell>
          <cell r="AU1625">
            <v>2014</v>
          </cell>
          <cell r="AV1625" t="str">
            <v>TBA</v>
          </cell>
          <cell r="AW1625" t="str">
            <v>No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 t="str">
            <v>Unit-1</v>
          </cell>
        </row>
        <row r="1626">
          <cell r="A1626" t="str">
            <v>ORD-13-257</v>
          </cell>
          <cell r="B1626" t="str">
            <v>108</v>
          </cell>
          <cell r="C1626" t="str">
            <v>TBA-Puritan-5/07</v>
          </cell>
          <cell r="D1626" t="str">
            <v>Wal-Mart</v>
          </cell>
          <cell r="E1626">
            <v>41766</v>
          </cell>
          <cell r="F1626">
            <v>96900</v>
          </cell>
          <cell r="G1626">
            <v>99807</v>
          </cell>
          <cell r="H1626">
            <v>0</v>
          </cell>
          <cell r="I1626">
            <v>99807</v>
          </cell>
          <cell r="J1626" t="str">
            <v>NEW</v>
          </cell>
          <cell r="K1626" t="str">
            <v>ACTIVE</v>
          </cell>
          <cell r="L1626">
            <v>41739</v>
          </cell>
          <cell r="M1626">
            <v>41748</v>
          </cell>
          <cell r="N1626">
            <v>41761</v>
          </cell>
          <cell r="O1626">
            <v>41639</v>
          </cell>
          <cell r="P1626">
            <v>41742</v>
          </cell>
          <cell r="Q1626">
            <v>1900</v>
          </cell>
          <cell r="R1626">
            <v>1900</v>
          </cell>
          <cell r="S1626">
            <v>480</v>
          </cell>
          <cell r="T1626" t="str">
            <v>Puritan Flat Pant</v>
          </cell>
          <cell r="AD1626">
            <v>21187.1</v>
          </cell>
          <cell r="AI1626" t="str">
            <v>Walmart</v>
          </cell>
          <cell r="AJ1626" t="str">
            <v>Puritan Flat Pant</v>
          </cell>
          <cell r="AK1626" t="str">
            <v>Puritan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 t="str">
            <v>No</v>
          </cell>
          <cell r="AS1626">
            <v>0</v>
          </cell>
          <cell r="AT1626">
            <v>4</v>
          </cell>
          <cell r="AU1626">
            <v>2014</v>
          </cell>
          <cell r="AV1626" t="str">
            <v>TBA</v>
          </cell>
          <cell r="AW1626" t="str">
            <v>No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 t="str">
            <v>Unit-1</v>
          </cell>
        </row>
        <row r="1627">
          <cell r="A1627" t="str">
            <v>ORD-13-257</v>
          </cell>
          <cell r="B1627" t="str">
            <v>108</v>
          </cell>
          <cell r="C1627" t="str">
            <v>TBA-Puritan-5/07</v>
          </cell>
          <cell r="D1627" t="str">
            <v>Wal-Mart</v>
          </cell>
          <cell r="E1627">
            <v>41766</v>
          </cell>
          <cell r="F1627">
            <v>96900</v>
          </cell>
          <cell r="G1627">
            <v>99807</v>
          </cell>
          <cell r="H1627">
            <v>0</v>
          </cell>
          <cell r="I1627">
            <v>99807</v>
          </cell>
          <cell r="J1627" t="str">
            <v>NEW</v>
          </cell>
          <cell r="K1627" t="str">
            <v>ACTIVE</v>
          </cell>
          <cell r="L1627">
            <v>41739</v>
          </cell>
          <cell r="M1627">
            <v>41748</v>
          </cell>
          <cell r="N1627">
            <v>41761</v>
          </cell>
          <cell r="O1627">
            <v>41639</v>
          </cell>
          <cell r="P1627">
            <v>41744</v>
          </cell>
          <cell r="Q1627">
            <v>1900</v>
          </cell>
          <cell r="R1627">
            <v>1900</v>
          </cell>
          <cell r="S1627">
            <v>480</v>
          </cell>
          <cell r="T1627" t="str">
            <v>Puritan Flat Pant</v>
          </cell>
          <cell r="AD1627">
            <v>21187.1</v>
          </cell>
          <cell r="AI1627" t="str">
            <v>Walmart</v>
          </cell>
          <cell r="AJ1627" t="str">
            <v>Puritan Flat Pant</v>
          </cell>
          <cell r="AK1627" t="str">
            <v>Puritan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 t="str">
            <v>No</v>
          </cell>
          <cell r="AS1627">
            <v>0</v>
          </cell>
          <cell r="AT1627">
            <v>4</v>
          </cell>
          <cell r="AU1627">
            <v>2014</v>
          </cell>
          <cell r="AV1627" t="str">
            <v>TBA</v>
          </cell>
          <cell r="AW1627" t="str">
            <v>No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 t="str">
            <v>Unit-1</v>
          </cell>
        </row>
        <row r="1628">
          <cell r="A1628" t="str">
            <v>ORD-13-257</v>
          </cell>
          <cell r="B1628" t="str">
            <v>108</v>
          </cell>
          <cell r="C1628" t="str">
            <v>TBA-Puritan-5/07</v>
          </cell>
          <cell r="D1628" t="str">
            <v>Wal-Mart</v>
          </cell>
          <cell r="E1628">
            <v>41766</v>
          </cell>
          <cell r="F1628">
            <v>96900</v>
          </cell>
          <cell r="G1628">
            <v>99807</v>
          </cell>
          <cell r="H1628">
            <v>0</v>
          </cell>
          <cell r="I1628">
            <v>99807</v>
          </cell>
          <cell r="J1628" t="str">
            <v>NEW</v>
          </cell>
          <cell r="K1628" t="str">
            <v>ACTIVE</v>
          </cell>
          <cell r="L1628">
            <v>41739</v>
          </cell>
          <cell r="M1628">
            <v>41748</v>
          </cell>
          <cell r="N1628">
            <v>41761</v>
          </cell>
          <cell r="O1628">
            <v>41639</v>
          </cell>
          <cell r="P1628">
            <v>41745</v>
          </cell>
          <cell r="Q1628">
            <v>1900</v>
          </cell>
          <cell r="R1628">
            <v>1900</v>
          </cell>
          <cell r="S1628">
            <v>480</v>
          </cell>
          <cell r="T1628" t="str">
            <v>Puritan Flat Pant</v>
          </cell>
          <cell r="AD1628">
            <v>21187.1</v>
          </cell>
          <cell r="AI1628" t="str">
            <v>Walmart</v>
          </cell>
          <cell r="AJ1628" t="str">
            <v>Puritan Flat Pant</v>
          </cell>
          <cell r="AK1628" t="str">
            <v>Puritan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 t="str">
            <v>No</v>
          </cell>
          <cell r="AS1628">
            <v>0</v>
          </cell>
          <cell r="AT1628">
            <v>4</v>
          </cell>
          <cell r="AU1628">
            <v>2014</v>
          </cell>
          <cell r="AV1628" t="str">
            <v>TBA</v>
          </cell>
          <cell r="AW1628" t="str">
            <v>No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 t="str">
            <v>Unit-1</v>
          </cell>
        </row>
        <row r="1629">
          <cell r="A1629" t="str">
            <v>ORD-13-257</v>
          </cell>
          <cell r="B1629" t="str">
            <v>108</v>
          </cell>
          <cell r="C1629" t="str">
            <v>TBA-Puritan-5/07</v>
          </cell>
          <cell r="D1629" t="str">
            <v>Wal-Mart</v>
          </cell>
          <cell r="E1629">
            <v>41766</v>
          </cell>
          <cell r="F1629">
            <v>96900</v>
          </cell>
          <cell r="G1629">
            <v>99807</v>
          </cell>
          <cell r="H1629">
            <v>0</v>
          </cell>
          <cell r="I1629">
            <v>99807</v>
          </cell>
          <cell r="J1629" t="str">
            <v>NEW</v>
          </cell>
          <cell r="K1629" t="str">
            <v>ACTIVE</v>
          </cell>
          <cell r="L1629">
            <v>41739</v>
          </cell>
          <cell r="M1629">
            <v>41748</v>
          </cell>
          <cell r="N1629">
            <v>41761</v>
          </cell>
          <cell r="O1629">
            <v>41639</v>
          </cell>
          <cell r="P1629">
            <v>41746</v>
          </cell>
          <cell r="Q1629">
            <v>1900</v>
          </cell>
          <cell r="R1629">
            <v>1900</v>
          </cell>
          <cell r="S1629">
            <v>480</v>
          </cell>
          <cell r="T1629" t="str">
            <v>Puritan Flat Pant</v>
          </cell>
          <cell r="AD1629">
            <v>21187.1</v>
          </cell>
          <cell r="AI1629" t="str">
            <v>Walmart</v>
          </cell>
          <cell r="AJ1629" t="str">
            <v>Puritan Flat Pant</v>
          </cell>
          <cell r="AK1629" t="str">
            <v>Puritan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 t="str">
            <v>No</v>
          </cell>
          <cell r="AS1629">
            <v>0</v>
          </cell>
          <cell r="AT1629">
            <v>4</v>
          </cell>
          <cell r="AU1629">
            <v>2014</v>
          </cell>
          <cell r="AV1629" t="str">
            <v>TBA</v>
          </cell>
          <cell r="AW1629" t="str">
            <v>No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 t="str">
            <v>Unit-1</v>
          </cell>
        </row>
        <row r="1630">
          <cell r="A1630" t="str">
            <v>ORD-13-257</v>
          </cell>
          <cell r="B1630" t="str">
            <v>108</v>
          </cell>
          <cell r="C1630" t="str">
            <v>TBA-Puritan-5/07</v>
          </cell>
          <cell r="D1630" t="str">
            <v>Wal-Mart</v>
          </cell>
          <cell r="E1630">
            <v>41766</v>
          </cell>
          <cell r="F1630">
            <v>96900</v>
          </cell>
          <cell r="G1630">
            <v>99807</v>
          </cell>
          <cell r="H1630">
            <v>0</v>
          </cell>
          <cell r="I1630">
            <v>99807</v>
          </cell>
          <cell r="J1630" t="str">
            <v>NEW</v>
          </cell>
          <cell r="K1630" t="str">
            <v>ACTIVE</v>
          </cell>
          <cell r="L1630">
            <v>41739</v>
          </cell>
          <cell r="M1630">
            <v>41748</v>
          </cell>
          <cell r="N1630">
            <v>41761</v>
          </cell>
          <cell r="O1630">
            <v>41639</v>
          </cell>
          <cell r="P1630">
            <v>41748</v>
          </cell>
          <cell r="Q1630">
            <v>1716</v>
          </cell>
          <cell r="R1630">
            <v>1900</v>
          </cell>
          <cell r="S1630">
            <v>480</v>
          </cell>
          <cell r="T1630" t="str">
            <v>Puritan Flat Pant</v>
          </cell>
          <cell r="AD1630">
            <v>21187.1</v>
          </cell>
          <cell r="AI1630" t="str">
            <v>Walmart</v>
          </cell>
          <cell r="AJ1630" t="str">
            <v>Puritan Flat Pant</v>
          </cell>
          <cell r="AK1630" t="str">
            <v>Puritan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 t="str">
            <v>No</v>
          </cell>
          <cell r="AS1630">
            <v>0</v>
          </cell>
          <cell r="AT1630">
            <v>4</v>
          </cell>
          <cell r="AU1630">
            <v>2014</v>
          </cell>
          <cell r="AV1630" t="str">
            <v>TBA</v>
          </cell>
          <cell r="AW1630" t="str">
            <v>No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 t="str">
            <v>Unit-1</v>
          </cell>
        </row>
        <row r="1631">
          <cell r="A1631" t="str">
            <v>ORD-13-259</v>
          </cell>
          <cell r="B1631" t="str">
            <v>108</v>
          </cell>
          <cell r="C1631" t="str">
            <v>TBA-Puritan-5/21-AD</v>
          </cell>
          <cell r="D1631" t="str">
            <v>Wal-Mart</v>
          </cell>
          <cell r="E1631">
            <v>41780</v>
          </cell>
          <cell r="F1631">
            <v>28500</v>
          </cell>
          <cell r="G1631">
            <v>29355</v>
          </cell>
          <cell r="H1631">
            <v>0</v>
          </cell>
          <cell r="I1631">
            <v>29355</v>
          </cell>
          <cell r="J1631" t="str">
            <v>NEW</v>
          </cell>
          <cell r="K1631" t="str">
            <v>ACTIVE</v>
          </cell>
          <cell r="L1631">
            <v>41748</v>
          </cell>
          <cell r="M1631">
            <v>41750</v>
          </cell>
          <cell r="N1631">
            <v>41775</v>
          </cell>
          <cell r="O1631">
            <v>41639</v>
          </cell>
          <cell r="P1631">
            <v>41748</v>
          </cell>
          <cell r="Q1631">
            <v>184</v>
          </cell>
          <cell r="R1631">
            <v>1900</v>
          </cell>
          <cell r="S1631">
            <v>480</v>
          </cell>
          <cell r="T1631" t="str">
            <v>Puritan Flat Pant</v>
          </cell>
          <cell r="AD1631">
            <v>21187.15</v>
          </cell>
          <cell r="AI1631" t="str">
            <v>Walmart</v>
          </cell>
          <cell r="AJ1631" t="str">
            <v>Puritan Flat Pant</v>
          </cell>
          <cell r="AK1631" t="str">
            <v>Puritan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 t="str">
            <v>No</v>
          </cell>
          <cell r="AS1631">
            <v>0</v>
          </cell>
          <cell r="AT1631">
            <v>4</v>
          </cell>
          <cell r="AU1631">
            <v>2014</v>
          </cell>
          <cell r="AV1631" t="str">
            <v>TBA</v>
          </cell>
          <cell r="AW1631" t="str">
            <v>No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 t="str">
            <v>Unit-1</v>
          </cell>
        </row>
        <row r="1632">
          <cell r="A1632" t="str">
            <v>ORD-13-259</v>
          </cell>
          <cell r="B1632" t="str">
            <v>108</v>
          </cell>
          <cell r="C1632" t="str">
            <v>TBA-Puritan-5/21-AD</v>
          </cell>
          <cell r="D1632" t="str">
            <v>Wal-Mart</v>
          </cell>
          <cell r="E1632">
            <v>41780</v>
          </cell>
          <cell r="F1632">
            <v>28500</v>
          </cell>
          <cell r="G1632">
            <v>29355</v>
          </cell>
          <cell r="H1632">
            <v>0</v>
          </cell>
          <cell r="I1632">
            <v>29355</v>
          </cell>
          <cell r="J1632" t="str">
            <v>NEW</v>
          </cell>
          <cell r="K1632" t="str">
            <v>ACTIVE</v>
          </cell>
          <cell r="L1632">
            <v>41748</v>
          </cell>
          <cell r="M1632">
            <v>41750</v>
          </cell>
          <cell r="N1632">
            <v>41775</v>
          </cell>
          <cell r="O1632">
            <v>41639</v>
          </cell>
          <cell r="P1632">
            <v>41749</v>
          </cell>
          <cell r="Q1632">
            <v>1900</v>
          </cell>
          <cell r="R1632">
            <v>1900</v>
          </cell>
          <cell r="S1632">
            <v>480</v>
          </cell>
          <cell r="T1632" t="str">
            <v>Puritan Flat Pant</v>
          </cell>
          <cell r="AD1632">
            <v>21187.15</v>
          </cell>
          <cell r="AI1632" t="str">
            <v>Walmart</v>
          </cell>
          <cell r="AJ1632" t="str">
            <v>Puritan Flat Pant</v>
          </cell>
          <cell r="AK1632" t="str">
            <v>Puritan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 t="str">
            <v>No</v>
          </cell>
          <cell r="AS1632">
            <v>0</v>
          </cell>
          <cell r="AT1632">
            <v>4</v>
          </cell>
          <cell r="AU1632">
            <v>2014</v>
          </cell>
          <cell r="AV1632" t="str">
            <v>TBA</v>
          </cell>
          <cell r="AW1632" t="str">
            <v>No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 t="str">
            <v>Unit-1</v>
          </cell>
        </row>
        <row r="1633">
          <cell r="A1633" t="str">
            <v>ORD-13-259</v>
          </cell>
          <cell r="B1633" t="str">
            <v>108</v>
          </cell>
          <cell r="C1633" t="str">
            <v>TBA-Puritan-5/21-AD</v>
          </cell>
          <cell r="D1633" t="str">
            <v>Wal-Mart</v>
          </cell>
          <cell r="E1633">
            <v>41780</v>
          </cell>
          <cell r="F1633">
            <v>28500</v>
          </cell>
          <cell r="G1633">
            <v>29355</v>
          </cell>
          <cell r="H1633">
            <v>0</v>
          </cell>
          <cell r="I1633">
            <v>29355</v>
          </cell>
          <cell r="J1633" t="str">
            <v>NEW</v>
          </cell>
          <cell r="K1633" t="str">
            <v>ACTIVE</v>
          </cell>
          <cell r="L1633">
            <v>41748</v>
          </cell>
          <cell r="M1633">
            <v>41750</v>
          </cell>
          <cell r="N1633">
            <v>41775</v>
          </cell>
          <cell r="O1633">
            <v>41639</v>
          </cell>
          <cell r="P1633">
            <v>41750</v>
          </cell>
          <cell r="Q1633">
            <v>1900</v>
          </cell>
          <cell r="R1633">
            <v>1900</v>
          </cell>
          <cell r="S1633">
            <v>480</v>
          </cell>
          <cell r="T1633" t="str">
            <v>Puritan Flat Pant</v>
          </cell>
          <cell r="AD1633">
            <v>21187.15</v>
          </cell>
          <cell r="AI1633" t="str">
            <v>Walmart</v>
          </cell>
          <cell r="AJ1633" t="str">
            <v>Puritan Flat Pant</v>
          </cell>
          <cell r="AK1633" t="str">
            <v>Puritan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 t="str">
            <v>No</v>
          </cell>
          <cell r="AS1633">
            <v>0</v>
          </cell>
          <cell r="AT1633">
            <v>4</v>
          </cell>
          <cell r="AU1633">
            <v>2014</v>
          </cell>
          <cell r="AV1633" t="str">
            <v>TBA</v>
          </cell>
          <cell r="AW1633" t="str">
            <v>No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 t="str">
            <v>Unit-1</v>
          </cell>
        </row>
        <row r="1634">
          <cell r="A1634" t="str">
            <v>ORD-13-261</v>
          </cell>
          <cell r="B1634" t="str">
            <v>108</v>
          </cell>
          <cell r="C1634" t="str">
            <v>TBA-Puritan-5/21</v>
          </cell>
          <cell r="D1634" t="str">
            <v>Wal-Mart</v>
          </cell>
          <cell r="E1634">
            <v>41780</v>
          </cell>
          <cell r="F1634">
            <v>96900</v>
          </cell>
          <cell r="G1634">
            <v>99807</v>
          </cell>
          <cell r="H1634">
            <v>0</v>
          </cell>
          <cell r="I1634">
            <v>99807</v>
          </cell>
          <cell r="J1634" t="str">
            <v>NEW</v>
          </cell>
          <cell r="K1634" t="str">
            <v>ACTIVE</v>
          </cell>
          <cell r="L1634">
            <v>41751</v>
          </cell>
          <cell r="M1634">
            <v>41759</v>
          </cell>
          <cell r="N1634">
            <v>41775</v>
          </cell>
          <cell r="O1634">
            <v>41639</v>
          </cell>
          <cell r="P1634">
            <v>41751</v>
          </cell>
          <cell r="Q1634">
            <v>1900</v>
          </cell>
          <cell r="R1634">
            <v>1900</v>
          </cell>
          <cell r="S1634">
            <v>480</v>
          </cell>
          <cell r="T1634" t="str">
            <v>Puritan Flat Pant</v>
          </cell>
          <cell r="AD1634">
            <v>21187.200000000001</v>
          </cell>
          <cell r="AI1634" t="str">
            <v>Walmart</v>
          </cell>
          <cell r="AJ1634" t="str">
            <v>Puritan Flat Pant</v>
          </cell>
          <cell r="AK1634" t="str">
            <v>Puritan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 t="str">
            <v>No</v>
          </cell>
          <cell r="AS1634">
            <v>0</v>
          </cell>
          <cell r="AT1634">
            <v>4</v>
          </cell>
          <cell r="AU1634">
            <v>2014</v>
          </cell>
          <cell r="AV1634" t="str">
            <v>TBA</v>
          </cell>
          <cell r="AW1634" t="str">
            <v>No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 t="str">
            <v>Unit-1</v>
          </cell>
        </row>
        <row r="1635">
          <cell r="A1635" t="str">
            <v>ORD-13-261</v>
          </cell>
          <cell r="B1635" t="str">
            <v>108</v>
          </cell>
          <cell r="C1635" t="str">
            <v>TBA-Puritan-5/21</v>
          </cell>
          <cell r="D1635" t="str">
            <v>Wal-Mart</v>
          </cell>
          <cell r="E1635">
            <v>41780</v>
          </cell>
          <cell r="F1635">
            <v>96900</v>
          </cell>
          <cell r="G1635">
            <v>99807</v>
          </cell>
          <cell r="H1635">
            <v>0</v>
          </cell>
          <cell r="I1635">
            <v>99807</v>
          </cell>
          <cell r="J1635" t="str">
            <v>NEW</v>
          </cell>
          <cell r="K1635" t="str">
            <v>ACTIVE</v>
          </cell>
          <cell r="L1635">
            <v>41751</v>
          </cell>
          <cell r="M1635">
            <v>41759</v>
          </cell>
          <cell r="N1635">
            <v>41775</v>
          </cell>
          <cell r="O1635">
            <v>41639</v>
          </cell>
          <cell r="P1635">
            <v>41752</v>
          </cell>
          <cell r="Q1635">
            <v>1900</v>
          </cell>
          <cell r="R1635">
            <v>1900</v>
          </cell>
          <cell r="S1635">
            <v>480</v>
          </cell>
          <cell r="T1635" t="str">
            <v>Puritan Flat Pant</v>
          </cell>
          <cell r="AD1635">
            <v>21187.200000000001</v>
          </cell>
          <cell r="AI1635" t="str">
            <v>Walmart</v>
          </cell>
          <cell r="AJ1635" t="str">
            <v>Puritan Flat Pant</v>
          </cell>
          <cell r="AK1635" t="str">
            <v>Puritan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 t="str">
            <v>No</v>
          </cell>
          <cell r="AS1635">
            <v>0</v>
          </cell>
          <cell r="AT1635">
            <v>4</v>
          </cell>
          <cell r="AU1635">
            <v>2014</v>
          </cell>
          <cell r="AV1635" t="str">
            <v>TBA</v>
          </cell>
          <cell r="AW1635" t="str">
            <v>No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 t="str">
            <v>Unit-1</v>
          </cell>
        </row>
        <row r="1636">
          <cell r="A1636" t="str">
            <v>ORD-13-261</v>
          </cell>
          <cell r="B1636" t="str">
            <v>108</v>
          </cell>
          <cell r="C1636" t="str">
            <v>TBA-Puritan-5/21</v>
          </cell>
          <cell r="D1636" t="str">
            <v>Wal-Mart</v>
          </cell>
          <cell r="E1636">
            <v>41780</v>
          </cell>
          <cell r="F1636">
            <v>96900</v>
          </cell>
          <cell r="G1636">
            <v>99807</v>
          </cell>
          <cell r="H1636">
            <v>0</v>
          </cell>
          <cell r="I1636">
            <v>99807</v>
          </cell>
          <cell r="J1636" t="str">
            <v>NEW</v>
          </cell>
          <cell r="K1636" t="str">
            <v>ACTIVE</v>
          </cell>
          <cell r="L1636">
            <v>41751</v>
          </cell>
          <cell r="M1636">
            <v>41759</v>
          </cell>
          <cell r="N1636">
            <v>41775</v>
          </cell>
          <cell r="O1636">
            <v>41639</v>
          </cell>
          <cell r="P1636">
            <v>41753</v>
          </cell>
          <cell r="Q1636">
            <v>1900</v>
          </cell>
          <cell r="R1636">
            <v>1900</v>
          </cell>
          <cell r="S1636">
            <v>480</v>
          </cell>
          <cell r="T1636" t="str">
            <v>Puritan Flat Pant</v>
          </cell>
          <cell r="AD1636">
            <v>21187.200000000001</v>
          </cell>
          <cell r="AI1636" t="str">
            <v>Walmart</v>
          </cell>
          <cell r="AJ1636" t="str">
            <v>Puritan Flat Pant</v>
          </cell>
          <cell r="AK1636" t="str">
            <v>Puritan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 t="str">
            <v>No</v>
          </cell>
          <cell r="AS1636">
            <v>0</v>
          </cell>
          <cell r="AT1636">
            <v>4</v>
          </cell>
          <cell r="AU1636">
            <v>2014</v>
          </cell>
          <cell r="AV1636" t="str">
            <v>TBA</v>
          </cell>
          <cell r="AW1636" t="str">
            <v>No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 t="str">
            <v>Unit-1</v>
          </cell>
        </row>
        <row r="1637">
          <cell r="A1637" t="str">
            <v>ORD-13-261</v>
          </cell>
          <cell r="B1637" t="str">
            <v>108</v>
          </cell>
          <cell r="C1637" t="str">
            <v>TBA-Puritan-5/21</v>
          </cell>
          <cell r="D1637" t="str">
            <v>Wal-Mart</v>
          </cell>
          <cell r="E1637">
            <v>41780</v>
          </cell>
          <cell r="F1637">
            <v>96900</v>
          </cell>
          <cell r="G1637">
            <v>99807</v>
          </cell>
          <cell r="H1637">
            <v>0</v>
          </cell>
          <cell r="I1637">
            <v>99807</v>
          </cell>
          <cell r="J1637" t="str">
            <v>NEW</v>
          </cell>
          <cell r="K1637" t="str">
            <v>ACTIVE</v>
          </cell>
          <cell r="L1637">
            <v>41751</v>
          </cell>
          <cell r="M1637">
            <v>41759</v>
          </cell>
          <cell r="N1637">
            <v>41775</v>
          </cell>
          <cell r="O1637">
            <v>41639</v>
          </cell>
          <cell r="P1637">
            <v>41755</v>
          </cell>
          <cell r="Q1637">
            <v>1900</v>
          </cell>
          <cell r="R1637">
            <v>1900</v>
          </cell>
          <cell r="S1637">
            <v>480</v>
          </cell>
          <cell r="T1637" t="str">
            <v>Puritan Flat Pant</v>
          </cell>
          <cell r="AD1637">
            <v>21187.200000000001</v>
          </cell>
          <cell r="AI1637" t="str">
            <v>Walmart</v>
          </cell>
          <cell r="AJ1637" t="str">
            <v>Puritan Flat Pant</v>
          </cell>
          <cell r="AK1637" t="str">
            <v>Puritan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 t="str">
            <v>No</v>
          </cell>
          <cell r="AS1637">
            <v>0</v>
          </cell>
          <cell r="AT1637">
            <v>4</v>
          </cell>
          <cell r="AU1637">
            <v>2014</v>
          </cell>
          <cell r="AV1637" t="str">
            <v>TBA</v>
          </cell>
          <cell r="AW1637" t="str">
            <v>No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 t="str">
            <v>Unit-1</v>
          </cell>
        </row>
        <row r="1638">
          <cell r="A1638" t="str">
            <v>ORD-13-261</v>
          </cell>
          <cell r="B1638" t="str">
            <v>108</v>
          </cell>
          <cell r="C1638" t="str">
            <v>TBA-Puritan-5/21</v>
          </cell>
          <cell r="D1638" t="str">
            <v>Wal-Mart</v>
          </cell>
          <cell r="E1638">
            <v>41780</v>
          </cell>
          <cell r="F1638">
            <v>96900</v>
          </cell>
          <cell r="G1638">
            <v>99807</v>
          </cell>
          <cell r="H1638">
            <v>0</v>
          </cell>
          <cell r="I1638">
            <v>99807</v>
          </cell>
          <cell r="J1638" t="str">
            <v>NEW</v>
          </cell>
          <cell r="K1638" t="str">
            <v>ACTIVE</v>
          </cell>
          <cell r="L1638">
            <v>41751</v>
          </cell>
          <cell r="M1638">
            <v>41759</v>
          </cell>
          <cell r="N1638">
            <v>41775</v>
          </cell>
          <cell r="O1638">
            <v>41639</v>
          </cell>
          <cell r="P1638">
            <v>41756</v>
          </cell>
          <cell r="Q1638">
            <v>1900</v>
          </cell>
          <cell r="R1638">
            <v>1900</v>
          </cell>
          <cell r="S1638">
            <v>480</v>
          </cell>
          <cell r="T1638" t="str">
            <v>Puritan Flat Pant</v>
          </cell>
          <cell r="AD1638">
            <v>21187.200000000001</v>
          </cell>
          <cell r="AI1638" t="str">
            <v>Walmart</v>
          </cell>
          <cell r="AJ1638" t="str">
            <v>Puritan Flat Pant</v>
          </cell>
          <cell r="AK1638" t="str">
            <v>Puritan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 t="str">
            <v>No</v>
          </cell>
          <cell r="AS1638">
            <v>0</v>
          </cell>
          <cell r="AT1638">
            <v>4</v>
          </cell>
          <cell r="AU1638">
            <v>2014</v>
          </cell>
          <cell r="AV1638" t="str">
            <v>TBA</v>
          </cell>
          <cell r="AW1638" t="str">
            <v>No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 t="str">
            <v>Unit-1</v>
          </cell>
        </row>
        <row r="1639">
          <cell r="A1639" t="str">
            <v>ORD-13-261</v>
          </cell>
          <cell r="B1639" t="str">
            <v>108</v>
          </cell>
          <cell r="C1639" t="str">
            <v>TBA-Puritan-5/21</v>
          </cell>
          <cell r="D1639" t="str">
            <v>Wal-Mart</v>
          </cell>
          <cell r="E1639">
            <v>41780</v>
          </cell>
          <cell r="F1639">
            <v>96900</v>
          </cell>
          <cell r="G1639">
            <v>99807</v>
          </cell>
          <cell r="H1639">
            <v>0</v>
          </cell>
          <cell r="I1639">
            <v>99807</v>
          </cell>
          <cell r="J1639" t="str">
            <v>NEW</v>
          </cell>
          <cell r="K1639" t="str">
            <v>ACTIVE</v>
          </cell>
          <cell r="L1639">
            <v>41751</v>
          </cell>
          <cell r="M1639">
            <v>41759</v>
          </cell>
          <cell r="N1639">
            <v>41775</v>
          </cell>
          <cell r="O1639">
            <v>41639</v>
          </cell>
          <cell r="P1639">
            <v>41757</v>
          </cell>
          <cell r="Q1639">
            <v>1900</v>
          </cell>
          <cell r="R1639">
            <v>1900</v>
          </cell>
          <cell r="S1639">
            <v>480</v>
          </cell>
          <cell r="T1639" t="str">
            <v>Puritan Flat Pant</v>
          </cell>
          <cell r="AD1639">
            <v>21187.200000000001</v>
          </cell>
          <cell r="AI1639" t="str">
            <v>Walmart</v>
          </cell>
          <cell r="AJ1639" t="str">
            <v>Puritan Flat Pant</v>
          </cell>
          <cell r="AK1639" t="str">
            <v>Puritan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 t="str">
            <v>No</v>
          </cell>
          <cell r="AS1639">
            <v>0</v>
          </cell>
          <cell r="AT1639">
            <v>4</v>
          </cell>
          <cell r="AU1639">
            <v>2014</v>
          </cell>
          <cell r="AV1639" t="str">
            <v>TBA</v>
          </cell>
          <cell r="AW1639" t="str">
            <v>No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 t="str">
            <v>Unit-1</v>
          </cell>
        </row>
        <row r="1640">
          <cell r="A1640" t="str">
            <v>ORD-13-261</v>
          </cell>
          <cell r="B1640" t="str">
            <v>108</v>
          </cell>
          <cell r="C1640" t="str">
            <v>TBA-Puritan-5/21</v>
          </cell>
          <cell r="D1640" t="str">
            <v>Wal-Mart</v>
          </cell>
          <cell r="E1640">
            <v>41780</v>
          </cell>
          <cell r="F1640">
            <v>96900</v>
          </cell>
          <cell r="G1640">
            <v>99807</v>
          </cell>
          <cell r="H1640">
            <v>0</v>
          </cell>
          <cell r="I1640">
            <v>99807</v>
          </cell>
          <cell r="J1640" t="str">
            <v>NEW</v>
          </cell>
          <cell r="K1640" t="str">
            <v>ACTIVE</v>
          </cell>
          <cell r="L1640">
            <v>41751</v>
          </cell>
          <cell r="M1640">
            <v>41759</v>
          </cell>
          <cell r="N1640">
            <v>41775</v>
          </cell>
          <cell r="O1640">
            <v>41639</v>
          </cell>
          <cell r="P1640">
            <v>41758</v>
          </cell>
          <cell r="Q1640">
            <v>1900</v>
          </cell>
          <cell r="R1640">
            <v>1900</v>
          </cell>
          <cell r="S1640">
            <v>480</v>
          </cell>
          <cell r="T1640" t="str">
            <v>Puritan Flat Pant</v>
          </cell>
          <cell r="AD1640">
            <v>21187.200000000001</v>
          </cell>
          <cell r="AI1640" t="str">
            <v>Walmart</v>
          </cell>
          <cell r="AJ1640" t="str">
            <v>Puritan Flat Pant</v>
          </cell>
          <cell r="AK1640" t="str">
            <v>Puritan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 t="str">
            <v>No</v>
          </cell>
          <cell r="AS1640">
            <v>0</v>
          </cell>
          <cell r="AT1640">
            <v>4</v>
          </cell>
          <cell r="AU1640">
            <v>2014</v>
          </cell>
          <cell r="AV1640" t="str">
            <v>TBA</v>
          </cell>
          <cell r="AW1640" t="str">
            <v>No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 t="str">
            <v>Unit-1</v>
          </cell>
        </row>
        <row r="1641">
          <cell r="A1641" t="str">
            <v>ORD-13-261</v>
          </cell>
          <cell r="B1641" t="str">
            <v>108</v>
          </cell>
          <cell r="C1641" t="str">
            <v>TBA-Puritan-5/21</v>
          </cell>
          <cell r="D1641" t="str">
            <v>Wal-Mart</v>
          </cell>
          <cell r="E1641">
            <v>41780</v>
          </cell>
          <cell r="F1641">
            <v>96900</v>
          </cell>
          <cell r="G1641">
            <v>99807</v>
          </cell>
          <cell r="H1641">
            <v>0</v>
          </cell>
          <cell r="I1641">
            <v>99807</v>
          </cell>
          <cell r="J1641" t="str">
            <v>NEW</v>
          </cell>
          <cell r="K1641" t="str">
            <v>ACTIVE</v>
          </cell>
          <cell r="L1641">
            <v>41751</v>
          </cell>
          <cell r="M1641">
            <v>41759</v>
          </cell>
          <cell r="N1641">
            <v>41775</v>
          </cell>
          <cell r="O1641">
            <v>41639</v>
          </cell>
          <cell r="P1641">
            <v>41759</v>
          </cell>
          <cell r="Q1641">
            <v>1900</v>
          </cell>
          <cell r="R1641">
            <v>1900</v>
          </cell>
          <cell r="S1641">
            <v>480</v>
          </cell>
          <cell r="T1641" t="str">
            <v>Puritan Flat Pant</v>
          </cell>
          <cell r="AD1641">
            <v>21187.200000000001</v>
          </cell>
          <cell r="AI1641" t="str">
            <v>Walmart</v>
          </cell>
          <cell r="AJ1641" t="str">
            <v>Puritan Flat Pant</v>
          </cell>
          <cell r="AK1641" t="str">
            <v>Puritan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 t="str">
            <v>No</v>
          </cell>
          <cell r="AS1641">
            <v>0</v>
          </cell>
          <cell r="AT1641">
            <v>4</v>
          </cell>
          <cell r="AU1641">
            <v>2014</v>
          </cell>
          <cell r="AV1641" t="str">
            <v>TBA</v>
          </cell>
          <cell r="AW1641" t="str">
            <v>No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 t="str">
            <v>Unit-1</v>
          </cell>
        </row>
        <row r="1642">
          <cell r="A1642" t="str">
            <v>ORD-13-396</v>
          </cell>
          <cell r="B1642" t="str">
            <v>109</v>
          </cell>
          <cell r="C1642" t="str">
            <v>EGMCL-U1/A-1254</v>
          </cell>
          <cell r="D1642" t="str">
            <v>Wal-Mart</v>
          </cell>
          <cell r="E1642">
            <v>41535</v>
          </cell>
          <cell r="F1642">
            <v>15824</v>
          </cell>
          <cell r="G1642">
            <v>16299</v>
          </cell>
          <cell r="H1642">
            <v>14663</v>
          </cell>
          <cell r="I1642">
            <v>1636</v>
          </cell>
          <cell r="J1642" t="str">
            <v>NEW</v>
          </cell>
          <cell r="K1642" t="str">
            <v>RUNNING</v>
          </cell>
          <cell r="L1642">
            <v>41517</v>
          </cell>
          <cell r="M1642">
            <v>41526</v>
          </cell>
          <cell r="N1642">
            <v>41530</v>
          </cell>
          <cell r="O1642">
            <v>41434</v>
          </cell>
          <cell r="P1642">
            <v>41517</v>
          </cell>
          <cell r="Q1642">
            <v>549</v>
          </cell>
          <cell r="R1642">
            <v>1600</v>
          </cell>
          <cell r="S1642">
            <v>480</v>
          </cell>
          <cell r="T1642" t="str">
            <v>Elastic Pant PM32216</v>
          </cell>
          <cell r="AD1642">
            <v>2122.5500000000002</v>
          </cell>
          <cell r="AI1642" t="str">
            <v>Walmart</v>
          </cell>
          <cell r="AJ1642" t="str">
            <v>Elastic Pant</v>
          </cell>
          <cell r="AK1642" t="str">
            <v>Elastic Pant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 t="str">
            <v>No</v>
          </cell>
          <cell r="AS1642">
            <v>0</v>
          </cell>
          <cell r="AT1642">
            <v>8</v>
          </cell>
          <cell r="AU1642">
            <v>2013</v>
          </cell>
          <cell r="AV1642" t="str">
            <v>EGMCL-U1/A-1254</v>
          </cell>
          <cell r="AW1642" t="str">
            <v>No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 t="str">
            <v>Unit-1</v>
          </cell>
        </row>
        <row r="1643">
          <cell r="A1643" t="str">
            <v>ORD-13-396</v>
          </cell>
          <cell r="B1643" t="str">
            <v>109</v>
          </cell>
          <cell r="C1643" t="str">
            <v>EGMCL-U1/A-1254</v>
          </cell>
          <cell r="D1643" t="str">
            <v>Wal-Mart</v>
          </cell>
          <cell r="E1643">
            <v>41535</v>
          </cell>
          <cell r="F1643">
            <v>15824</v>
          </cell>
          <cell r="G1643">
            <v>16299</v>
          </cell>
          <cell r="H1643">
            <v>14663</v>
          </cell>
          <cell r="I1643">
            <v>1636</v>
          </cell>
          <cell r="J1643" t="str">
            <v>NEW</v>
          </cell>
          <cell r="K1643" t="str">
            <v>RUNNING</v>
          </cell>
          <cell r="L1643">
            <v>41517</v>
          </cell>
          <cell r="M1643">
            <v>41526</v>
          </cell>
          <cell r="N1643">
            <v>41530</v>
          </cell>
          <cell r="O1643">
            <v>41434</v>
          </cell>
          <cell r="P1643">
            <v>41519</v>
          </cell>
          <cell r="Q1643">
            <v>127</v>
          </cell>
          <cell r="R1643">
            <v>1600</v>
          </cell>
          <cell r="S1643">
            <v>480</v>
          </cell>
          <cell r="T1643" t="str">
            <v>Elastic Pant PM32216</v>
          </cell>
          <cell r="AD1643">
            <v>2122.5500000000002</v>
          </cell>
          <cell r="AI1643" t="str">
            <v>Walmart</v>
          </cell>
          <cell r="AJ1643" t="str">
            <v>Elastic Pant</v>
          </cell>
          <cell r="AK1643" t="str">
            <v>Elastic Pant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 t="str">
            <v>No</v>
          </cell>
          <cell r="AS1643">
            <v>0</v>
          </cell>
          <cell r="AT1643">
            <v>9</v>
          </cell>
          <cell r="AU1643">
            <v>2013</v>
          </cell>
          <cell r="AV1643" t="str">
            <v>EGMCL-U1/A-1254</v>
          </cell>
          <cell r="AW1643" t="str">
            <v>No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 t="str">
            <v>Unit-1</v>
          </cell>
        </row>
        <row r="1644">
          <cell r="A1644" t="str">
            <v>ORD-13-396</v>
          </cell>
          <cell r="B1644" t="str">
            <v>109</v>
          </cell>
          <cell r="C1644" t="str">
            <v>EGMCL-U1/A-1254</v>
          </cell>
          <cell r="D1644" t="str">
            <v>Wal-Mart</v>
          </cell>
          <cell r="E1644">
            <v>41535</v>
          </cell>
          <cell r="F1644">
            <v>15824</v>
          </cell>
          <cell r="G1644">
            <v>16299</v>
          </cell>
          <cell r="H1644">
            <v>14663</v>
          </cell>
          <cell r="I1644">
            <v>1636</v>
          </cell>
          <cell r="J1644" t="str">
            <v>NEW</v>
          </cell>
          <cell r="K1644" t="str">
            <v>RUNNING</v>
          </cell>
          <cell r="L1644">
            <v>41517</v>
          </cell>
          <cell r="M1644">
            <v>41526</v>
          </cell>
          <cell r="N1644">
            <v>41530</v>
          </cell>
          <cell r="O1644">
            <v>41434</v>
          </cell>
          <cell r="P1644">
            <v>41520</v>
          </cell>
          <cell r="Q1644">
            <v>1600</v>
          </cell>
          <cell r="R1644">
            <v>1600</v>
          </cell>
          <cell r="S1644">
            <v>480</v>
          </cell>
          <cell r="T1644" t="str">
            <v>Elastic Pant PM32216</v>
          </cell>
          <cell r="AD1644">
            <v>2122.5500000000002</v>
          </cell>
          <cell r="AI1644" t="str">
            <v>Walmart</v>
          </cell>
          <cell r="AJ1644" t="str">
            <v>Elastic Pant</v>
          </cell>
          <cell r="AK1644" t="str">
            <v>Elastic Pant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 t="str">
            <v>No</v>
          </cell>
          <cell r="AS1644">
            <v>0</v>
          </cell>
          <cell r="AT1644">
            <v>9</v>
          </cell>
          <cell r="AU1644">
            <v>2013</v>
          </cell>
          <cell r="AV1644" t="str">
            <v>EGMCL-U1/A-1254</v>
          </cell>
          <cell r="AW1644" t="str">
            <v>No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 t="str">
            <v>Unit-1</v>
          </cell>
        </row>
        <row r="1645">
          <cell r="A1645" t="str">
            <v>ORD-13-396</v>
          </cell>
          <cell r="B1645" t="str">
            <v>109</v>
          </cell>
          <cell r="C1645" t="str">
            <v>EGMCL-U1/A-1254</v>
          </cell>
          <cell r="D1645" t="str">
            <v>Wal-Mart</v>
          </cell>
          <cell r="E1645">
            <v>41535</v>
          </cell>
          <cell r="F1645">
            <v>15824</v>
          </cell>
          <cell r="G1645">
            <v>16299</v>
          </cell>
          <cell r="H1645">
            <v>14663</v>
          </cell>
          <cell r="I1645">
            <v>1636</v>
          </cell>
          <cell r="J1645" t="str">
            <v>NEW</v>
          </cell>
          <cell r="K1645" t="str">
            <v>RUNNING</v>
          </cell>
          <cell r="L1645">
            <v>41517</v>
          </cell>
          <cell r="M1645">
            <v>41526</v>
          </cell>
          <cell r="N1645">
            <v>41530</v>
          </cell>
          <cell r="O1645">
            <v>41434</v>
          </cell>
          <cell r="P1645">
            <v>41521</v>
          </cell>
          <cell r="Q1645">
            <v>1600</v>
          </cell>
          <cell r="R1645">
            <v>1600</v>
          </cell>
          <cell r="S1645">
            <v>480</v>
          </cell>
          <cell r="T1645" t="str">
            <v>Elastic Pant PM32216</v>
          </cell>
          <cell r="AD1645">
            <v>2122.5500000000002</v>
          </cell>
          <cell r="AI1645" t="str">
            <v>Walmart</v>
          </cell>
          <cell r="AJ1645" t="str">
            <v>Elastic Pant</v>
          </cell>
          <cell r="AK1645" t="str">
            <v>Elastic Pant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 t="str">
            <v>No</v>
          </cell>
          <cell r="AS1645">
            <v>0</v>
          </cell>
          <cell r="AT1645">
            <v>9</v>
          </cell>
          <cell r="AU1645">
            <v>2013</v>
          </cell>
          <cell r="AV1645" t="str">
            <v>EGMCL-U1/A-1254</v>
          </cell>
          <cell r="AW1645" t="str">
            <v>No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 t="str">
            <v>Unit-1</v>
          </cell>
        </row>
        <row r="1646">
          <cell r="A1646" t="str">
            <v>ORD-13-396</v>
          </cell>
          <cell r="B1646" t="str">
            <v>109</v>
          </cell>
          <cell r="C1646" t="str">
            <v>EGMCL-U1/A-1254</v>
          </cell>
          <cell r="D1646" t="str">
            <v>Wal-Mart</v>
          </cell>
          <cell r="E1646">
            <v>41535</v>
          </cell>
          <cell r="F1646">
            <v>15824</v>
          </cell>
          <cell r="G1646">
            <v>16299</v>
          </cell>
          <cell r="H1646">
            <v>14663</v>
          </cell>
          <cell r="I1646">
            <v>1636</v>
          </cell>
          <cell r="J1646" t="str">
            <v>NEW</v>
          </cell>
          <cell r="K1646" t="str">
            <v>RUNNING</v>
          </cell>
          <cell r="L1646">
            <v>41517</v>
          </cell>
          <cell r="M1646">
            <v>41526</v>
          </cell>
          <cell r="N1646">
            <v>41530</v>
          </cell>
          <cell r="O1646">
            <v>41434</v>
          </cell>
          <cell r="P1646">
            <v>41522</v>
          </cell>
          <cell r="Q1646">
            <v>1600</v>
          </cell>
          <cell r="R1646">
            <v>1600</v>
          </cell>
          <cell r="S1646">
            <v>480</v>
          </cell>
          <cell r="T1646" t="str">
            <v>Elastic Pant PM32216</v>
          </cell>
          <cell r="AD1646">
            <v>2122.5500000000002</v>
          </cell>
          <cell r="AI1646" t="str">
            <v>Walmart</v>
          </cell>
          <cell r="AJ1646" t="str">
            <v>Elastic Pant</v>
          </cell>
          <cell r="AK1646" t="str">
            <v>Elastic Pant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 t="str">
            <v>No</v>
          </cell>
          <cell r="AS1646">
            <v>0</v>
          </cell>
          <cell r="AT1646">
            <v>9</v>
          </cell>
          <cell r="AU1646">
            <v>2013</v>
          </cell>
          <cell r="AV1646" t="str">
            <v>EGMCL-U1/A-1254</v>
          </cell>
          <cell r="AW1646" t="str">
            <v>No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 t="str">
            <v>Unit-1</v>
          </cell>
        </row>
        <row r="1647">
          <cell r="A1647" t="str">
            <v>ORD-12-306</v>
          </cell>
          <cell r="B1647" t="str">
            <v>109</v>
          </cell>
          <cell r="C1647" t="str">
            <v>EGMCL-U1/A-1277</v>
          </cell>
          <cell r="D1647" t="str">
            <v>Wal-Mart</v>
          </cell>
          <cell r="E1647">
            <v>41542</v>
          </cell>
          <cell r="F1647">
            <v>16368</v>
          </cell>
          <cell r="G1647">
            <v>16859</v>
          </cell>
          <cell r="H1647">
            <v>11343</v>
          </cell>
          <cell r="I1647">
            <v>5516</v>
          </cell>
          <cell r="J1647" t="str">
            <v>NEW</v>
          </cell>
          <cell r="K1647" t="str">
            <v>RUNNING</v>
          </cell>
          <cell r="L1647">
            <v>41524</v>
          </cell>
          <cell r="M1647">
            <v>41528</v>
          </cell>
          <cell r="N1647">
            <v>41537</v>
          </cell>
          <cell r="O1647">
            <v>41231</v>
          </cell>
          <cell r="P1647">
            <v>41524</v>
          </cell>
          <cell r="Q1647">
            <v>1600</v>
          </cell>
          <cell r="R1647">
            <v>1600</v>
          </cell>
          <cell r="S1647">
            <v>480</v>
          </cell>
          <cell r="T1647" t="str">
            <v>Elastic Pant PM32216</v>
          </cell>
          <cell r="AD1647">
            <v>2122.6</v>
          </cell>
          <cell r="AI1647" t="str">
            <v>Walmart</v>
          </cell>
          <cell r="AJ1647" t="str">
            <v>Elastic Pant</v>
          </cell>
          <cell r="AK1647" t="str">
            <v>Elastic Pant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 t="str">
            <v>No</v>
          </cell>
          <cell r="AS1647">
            <v>0</v>
          </cell>
          <cell r="AT1647">
            <v>9</v>
          </cell>
          <cell r="AU1647">
            <v>2013</v>
          </cell>
          <cell r="AV1647" t="str">
            <v>EGMCL-U1/A-1277</v>
          </cell>
          <cell r="AW1647" t="str">
            <v>No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 t="str">
            <v>Unit-1</v>
          </cell>
        </row>
        <row r="1648">
          <cell r="A1648" t="str">
            <v>ORD-13-396</v>
          </cell>
          <cell r="B1648" t="str">
            <v>109</v>
          </cell>
          <cell r="C1648" t="str">
            <v>EGMCL-U1/A-1254</v>
          </cell>
          <cell r="D1648" t="str">
            <v>Wal-Mart</v>
          </cell>
          <cell r="E1648">
            <v>41535</v>
          </cell>
          <cell r="F1648">
            <v>15824</v>
          </cell>
          <cell r="G1648">
            <v>16299</v>
          </cell>
          <cell r="H1648">
            <v>14663</v>
          </cell>
          <cell r="I1648">
            <v>1636</v>
          </cell>
          <cell r="J1648" t="str">
            <v>NEW</v>
          </cell>
          <cell r="K1648" t="str">
            <v>RUNNING</v>
          </cell>
          <cell r="L1648">
            <v>41517</v>
          </cell>
          <cell r="M1648">
            <v>41526</v>
          </cell>
          <cell r="N1648">
            <v>41530</v>
          </cell>
          <cell r="O1648">
            <v>41434</v>
          </cell>
          <cell r="P1648">
            <v>41525</v>
          </cell>
          <cell r="Q1648">
            <v>36</v>
          </cell>
          <cell r="R1648">
            <v>1600</v>
          </cell>
          <cell r="S1648">
            <v>480</v>
          </cell>
          <cell r="T1648" t="str">
            <v>Elastic Pant PM32216</v>
          </cell>
          <cell r="AD1648">
            <v>2122.5500000000002</v>
          </cell>
          <cell r="AI1648" t="str">
            <v>Walmart</v>
          </cell>
          <cell r="AJ1648" t="str">
            <v>Elastic Pant</v>
          </cell>
          <cell r="AK1648" t="str">
            <v>Elastic Pant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 t="str">
            <v>No</v>
          </cell>
          <cell r="AS1648">
            <v>0</v>
          </cell>
          <cell r="AT1648">
            <v>9</v>
          </cell>
          <cell r="AU1648">
            <v>2013</v>
          </cell>
          <cell r="AV1648" t="str">
            <v>EGMCL-U1/A-1254</v>
          </cell>
          <cell r="AW1648" t="str">
            <v>No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 t="str">
            <v>Unit-1</v>
          </cell>
        </row>
        <row r="1649">
          <cell r="A1649" t="str">
            <v>ORD-12-306</v>
          </cell>
          <cell r="B1649" t="str">
            <v>109</v>
          </cell>
          <cell r="C1649" t="str">
            <v>EGMCL-U1/A-1277</v>
          </cell>
          <cell r="D1649" t="str">
            <v>Wal-Mart</v>
          </cell>
          <cell r="E1649">
            <v>41542</v>
          </cell>
          <cell r="F1649">
            <v>16368</v>
          </cell>
          <cell r="G1649">
            <v>16859</v>
          </cell>
          <cell r="H1649">
            <v>11343</v>
          </cell>
          <cell r="I1649">
            <v>5516</v>
          </cell>
          <cell r="J1649" t="str">
            <v>NEW</v>
          </cell>
          <cell r="K1649" t="str">
            <v>RUNNING</v>
          </cell>
          <cell r="L1649">
            <v>41524</v>
          </cell>
          <cell r="M1649">
            <v>41528</v>
          </cell>
          <cell r="N1649">
            <v>41537</v>
          </cell>
          <cell r="O1649">
            <v>41231</v>
          </cell>
          <cell r="P1649">
            <v>41525</v>
          </cell>
          <cell r="Q1649">
            <v>1564</v>
          </cell>
          <cell r="R1649">
            <v>1600</v>
          </cell>
          <cell r="S1649">
            <v>480</v>
          </cell>
          <cell r="T1649" t="str">
            <v>Elastic Pant PM32216</v>
          </cell>
          <cell r="AD1649">
            <v>2122.6</v>
          </cell>
          <cell r="AI1649" t="str">
            <v>Walmart</v>
          </cell>
          <cell r="AJ1649" t="str">
            <v>Elastic Pant</v>
          </cell>
          <cell r="AK1649" t="str">
            <v>Elastic Pant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 t="str">
            <v>No</v>
          </cell>
          <cell r="AS1649">
            <v>0</v>
          </cell>
          <cell r="AT1649">
            <v>9</v>
          </cell>
          <cell r="AU1649">
            <v>2013</v>
          </cell>
          <cell r="AV1649" t="str">
            <v>EGMCL-U1/A-1277</v>
          </cell>
          <cell r="AW1649" t="str">
            <v>No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 t="str">
            <v>Unit-1</v>
          </cell>
        </row>
        <row r="1650">
          <cell r="A1650" t="str">
            <v>ORD-13-396</v>
          </cell>
          <cell r="B1650" t="str">
            <v>109</v>
          </cell>
          <cell r="C1650" t="str">
            <v>EGMCL-U1/A-1254</v>
          </cell>
          <cell r="D1650" t="str">
            <v>Wal-Mart</v>
          </cell>
          <cell r="E1650">
            <v>41535</v>
          </cell>
          <cell r="F1650">
            <v>15824</v>
          </cell>
          <cell r="G1650">
            <v>16299</v>
          </cell>
          <cell r="H1650">
            <v>14663</v>
          </cell>
          <cell r="I1650">
            <v>1636</v>
          </cell>
          <cell r="J1650" t="str">
            <v>NEW</v>
          </cell>
          <cell r="K1650" t="str">
            <v>RUNNING</v>
          </cell>
          <cell r="L1650">
            <v>41517</v>
          </cell>
          <cell r="M1650">
            <v>41526</v>
          </cell>
          <cell r="N1650">
            <v>41530</v>
          </cell>
          <cell r="O1650">
            <v>41434</v>
          </cell>
          <cell r="P1650">
            <v>41526</v>
          </cell>
          <cell r="Q1650">
            <v>36</v>
          </cell>
          <cell r="R1650">
            <v>1600</v>
          </cell>
          <cell r="S1650">
            <v>480</v>
          </cell>
          <cell r="T1650" t="str">
            <v>Elastic Pant PM32216</v>
          </cell>
          <cell r="AD1650">
            <v>2122.5500000000002</v>
          </cell>
          <cell r="AI1650" t="str">
            <v>Walmart</v>
          </cell>
          <cell r="AJ1650" t="str">
            <v>Elastic Pant</v>
          </cell>
          <cell r="AK1650" t="str">
            <v>Elastic Pant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 t="str">
            <v>No</v>
          </cell>
          <cell r="AS1650">
            <v>0</v>
          </cell>
          <cell r="AT1650">
            <v>9</v>
          </cell>
          <cell r="AU1650">
            <v>2013</v>
          </cell>
          <cell r="AV1650" t="str">
            <v>EGMCL-U1/A-1254</v>
          </cell>
          <cell r="AW1650" t="str">
            <v>No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 t="str">
            <v>Unit-1</v>
          </cell>
        </row>
        <row r="1651">
          <cell r="A1651" t="str">
            <v>ORD-12-306</v>
          </cell>
          <cell r="B1651" t="str">
            <v>109</v>
          </cell>
          <cell r="C1651" t="str">
            <v>EGMCL-U1/A-1277</v>
          </cell>
          <cell r="D1651" t="str">
            <v>Wal-Mart</v>
          </cell>
          <cell r="E1651">
            <v>41542</v>
          </cell>
          <cell r="F1651">
            <v>16368</v>
          </cell>
          <cell r="G1651">
            <v>16859</v>
          </cell>
          <cell r="H1651">
            <v>11343</v>
          </cell>
          <cell r="I1651">
            <v>5516</v>
          </cell>
          <cell r="J1651" t="str">
            <v>NEW</v>
          </cell>
          <cell r="K1651" t="str">
            <v>RUNNING</v>
          </cell>
          <cell r="L1651">
            <v>41524</v>
          </cell>
          <cell r="M1651">
            <v>41528</v>
          </cell>
          <cell r="N1651">
            <v>41537</v>
          </cell>
          <cell r="O1651">
            <v>41231</v>
          </cell>
          <cell r="P1651">
            <v>41526</v>
          </cell>
          <cell r="Q1651">
            <v>1564</v>
          </cell>
          <cell r="R1651">
            <v>1600</v>
          </cell>
          <cell r="S1651">
            <v>480</v>
          </cell>
          <cell r="T1651" t="str">
            <v>Elastic Pant PM32216</v>
          </cell>
          <cell r="AD1651">
            <v>2122.6</v>
          </cell>
          <cell r="AI1651" t="str">
            <v>Walmart</v>
          </cell>
          <cell r="AJ1651" t="str">
            <v>Elastic Pant</v>
          </cell>
          <cell r="AK1651" t="str">
            <v>Elastic Pant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 t="str">
            <v>No</v>
          </cell>
          <cell r="AS1651">
            <v>0</v>
          </cell>
          <cell r="AT1651">
            <v>9</v>
          </cell>
          <cell r="AU1651">
            <v>2013</v>
          </cell>
          <cell r="AV1651" t="str">
            <v>EGMCL-U1/A-1277</v>
          </cell>
          <cell r="AW1651" t="str">
            <v>No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 t="str">
            <v>Unit-1</v>
          </cell>
        </row>
        <row r="1652">
          <cell r="A1652" t="str">
            <v>ORD-12-306</v>
          </cell>
          <cell r="B1652" t="str">
            <v>109</v>
          </cell>
          <cell r="C1652" t="str">
            <v>EGMCL-U1/A-1277</v>
          </cell>
          <cell r="D1652" t="str">
            <v>Wal-Mart</v>
          </cell>
          <cell r="E1652">
            <v>41542</v>
          </cell>
          <cell r="F1652">
            <v>16368</v>
          </cell>
          <cell r="G1652">
            <v>16859</v>
          </cell>
          <cell r="H1652">
            <v>11343</v>
          </cell>
          <cell r="I1652">
            <v>5516</v>
          </cell>
          <cell r="J1652" t="str">
            <v>NEW</v>
          </cell>
          <cell r="K1652" t="str">
            <v>RUNNING</v>
          </cell>
          <cell r="L1652">
            <v>41524</v>
          </cell>
          <cell r="M1652">
            <v>41528</v>
          </cell>
          <cell r="N1652">
            <v>41537</v>
          </cell>
          <cell r="O1652">
            <v>41231</v>
          </cell>
          <cell r="P1652">
            <v>41527</v>
          </cell>
          <cell r="Q1652">
            <v>1600</v>
          </cell>
          <cell r="R1652">
            <v>1600</v>
          </cell>
          <cell r="S1652">
            <v>480</v>
          </cell>
          <cell r="T1652" t="str">
            <v>Elastic Pant PM32216</v>
          </cell>
          <cell r="AD1652">
            <v>2122.6</v>
          </cell>
          <cell r="AI1652" t="str">
            <v>Walmart</v>
          </cell>
          <cell r="AJ1652" t="str">
            <v>Elastic Pant</v>
          </cell>
          <cell r="AK1652" t="str">
            <v>Elastic Pant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 t="str">
            <v>No</v>
          </cell>
          <cell r="AS1652">
            <v>0</v>
          </cell>
          <cell r="AT1652">
            <v>9</v>
          </cell>
          <cell r="AU1652">
            <v>2013</v>
          </cell>
          <cell r="AV1652" t="str">
            <v>EGMCL-U1/A-1277</v>
          </cell>
          <cell r="AW1652" t="str">
            <v>No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 t="str">
            <v>Unit-1</v>
          </cell>
        </row>
        <row r="1653">
          <cell r="A1653" t="str">
            <v>ORD-12-306</v>
          </cell>
          <cell r="B1653" t="str">
            <v>109</v>
          </cell>
          <cell r="C1653" t="str">
            <v>EGMCL-U1/A-1277</v>
          </cell>
          <cell r="D1653" t="str">
            <v>Wal-Mart</v>
          </cell>
          <cell r="E1653">
            <v>41542</v>
          </cell>
          <cell r="F1653">
            <v>16368</v>
          </cell>
          <cell r="G1653">
            <v>16859</v>
          </cell>
          <cell r="H1653">
            <v>11343</v>
          </cell>
          <cell r="I1653">
            <v>5516</v>
          </cell>
          <cell r="J1653" t="str">
            <v>NEW</v>
          </cell>
          <cell r="K1653" t="str">
            <v>RUNNING</v>
          </cell>
          <cell r="L1653">
            <v>41524</v>
          </cell>
          <cell r="M1653">
            <v>41528</v>
          </cell>
          <cell r="N1653">
            <v>41537</v>
          </cell>
          <cell r="O1653">
            <v>41231</v>
          </cell>
          <cell r="P1653">
            <v>41528</v>
          </cell>
          <cell r="Q1653">
            <v>692</v>
          </cell>
          <cell r="R1653">
            <v>1600</v>
          </cell>
          <cell r="S1653">
            <v>480</v>
          </cell>
          <cell r="T1653" t="str">
            <v>Elastic Pant PM32216</v>
          </cell>
          <cell r="AD1653">
            <v>2122.6</v>
          </cell>
          <cell r="AI1653" t="str">
            <v>Walmart</v>
          </cell>
          <cell r="AJ1653" t="str">
            <v>Elastic Pant</v>
          </cell>
          <cell r="AK1653" t="str">
            <v>Elastic Pant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 t="str">
            <v>No</v>
          </cell>
          <cell r="AS1653">
            <v>0</v>
          </cell>
          <cell r="AT1653">
            <v>9</v>
          </cell>
          <cell r="AU1653">
            <v>2013</v>
          </cell>
          <cell r="AV1653" t="str">
            <v>EGMCL-U1/A-1277</v>
          </cell>
          <cell r="AW1653" t="str">
            <v>No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 t="str">
            <v>Unit-1</v>
          </cell>
        </row>
        <row r="1654">
          <cell r="A1654" t="str">
            <v>ORD-13-397</v>
          </cell>
          <cell r="B1654" t="str">
            <v>109</v>
          </cell>
          <cell r="C1654" t="str">
            <v>EGMCL-U1/A-1278</v>
          </cell>
          <cell r="D1654" t="str">
            <v>Wal-Mart</v>
          </cell>
          <cell r="E1654">
            <v>41549</v>
          </cell>
          <cell r="F1654">
            <v>16496</v>
          </cell>
          <cell r="G1654">
            <v>16991</v>
          </cell>
          <cell r="H1654">
            <v>0</v>
          </cell>
          <cell r="I1654">
            <v>16991</v>
          </cell>
          <cell r="J1654" t="str">
            <v>NEW</v>
          </cell>
          <cell r="K1654" t="str">
            <v>ACTIVE</v>
          </cell>
          <cell r="L1654">
            <v>41528</v>
          </cell>
          <cell r="M1654">
            <v>41534</v>
          </cell>
          <cell r="N1654">
            <v>41544</v>
          </cell>
          <cell r="O1654">
            <v>41434</v>
          </cell>
          <cell r="P1654">
            <v>41528</v>
          </cell>
          <cell r="Q1654">
            <v>908</v>
          </cell>
          <cell r="R1654">
            <v>1600</v>
          </cell>
          <cell r="S1654">
            <v>480</v>
          </cell>
          <cell r="T1654" t="str">
            <v>Elastic Pant PM32216</v>
          </cell>
          <cell r="AD1654">
            <v>2122.65</v>
          </cell>
          <cell r="AI1654" t="str">
            <v>Walmart</v>
          </cell>
          <cell r="AJ1654" t="str">
            <v>Elastic Pant</v>
          </cell>
          <cell r="AK1654" t="str">
            <v>Elastic Pant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 t="str">
            <v>No</v>
          </cell>
          <cell r="AS1654">
            <v>0</v>
          </cell>
          <cell r="AT1654">
            <v>9</v>
          </cell>
          <cell r="AU1654">
            <v>2013</v>
          </cell>
          <cell r="AV1654" t="str">
            <v>EGMCL-U1/A-1278</v>
          </cell>
          <cell r="AW1654" t="str">
            <v>No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 t="str">
            <v>Unit-1</v>
          </cell>
        </row>
        <row r="1655">
          <cell r="A1655" t="str">
            <v>ORD-13-397</v>
          </cell>
          <cell r="B1655" t="str">
            <v>109</v>
          </cell>
          <cell r="C1655" t="str">
            <v>EGMCL-U1/A-1278</v>
          </cell>
          <cell r="D1655" t="str">
            <v>Wal-Mart</v>
          </cell>
          <cell r="E1655">
            <v>41549</v>
          </cell>
          <cell r="F1655">
            <v>16496</v>
          </cell>
          <cell r="G1655">
            <v>16991</v>
          </cell>
          <cell r="H1655">
            <v>0</v>
          </cell>
          <cell r="I1655">
            <v>16991</v>
          </cell>
          <cell r="J1655" t="str">
            <v>NEW</v>
          </cell>
          <cell r="K1655" t="str">
            <v>ACTIVE</v>
          </cell>
          <cell r="L1655">
            <v>41528</v>
          </cell>
          <cell r="M1655">
            <v>41534</v>
          </cell>
          <cell r="N1655">
            <v>41544</v>
          </cell>
          <cell r="O1655">
            <v>41434</v>
          </cell>
          <cell r="P1655">
            <v>41529</v>
          </cell>
          <cell r="Q1655">
            <v>1600</v>
          </cell>
          <cell r="R1655">
            <v>1600</v>
          </cell>
          <cell r="S1655">
            <v>480</v>
          </cell>
          <cell r="T1655" t="str">
            <v>Elastic Pant PM32216</v>
          </cell>
          <cell r="AD1655">
            <v>2122.65</v>
          </cell>
          <cell r="AI1655" t="str">
            <v>Walmart</v>
          </cell>
          <cell r="AJ1655" t="str">
            <v>Elastic Pant</v>
          </cell>
          <cell r="AK1655" t="str">
            <v>Elastic Pant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 t="str">
            <v>No</v>
          </cell>
          <cell r="AS1655">
            <v>0</v>
          </cell>
          <cell r="AT1655">
            <v>9</v>
          </cell>
          <cell r="AU1655">
            <v>2013</v>
          </cell>
          <cell r="AV1655" t="str">
            <v>EGMCL-U1/A-1278</v>
          </cell>
          <cell r="AW1655" t="str">
            <v>No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 t="str">
            <v>Unit-1</v>
          </cell>
        </row>
        <row r="1656">
          <cell r="A1656" t="str">
            <v>ORD-13-397</v>
          </cell>
          <cell r="B1656" t="str">
            <v>109</v>
          </cell>
          <cell r="C1656" t="str">
            <v>EGMCL-U1/A-1278</v>
          </cell>
          <cell r="D1656" t="str">
            <v>Wal-Mart</v>
          </cell>
          <cell r="E1656">
            <v>41549</v>
          </cell>
          <cell r="F1656">
            <v>16496</v>
          </cell>
          <cell r="G1656">
            <v>16991</v>
          </cell>
          <cell r="H1656">
            <v>0</v>
          </cell>
          <cell r="I1656">
            <v>16991</v>
          </cell>
          <cell r="J1656" t="str">
            <v>NEW</v>
          </cell>
          <cell r="K1656" t="str">
            <v>ACTIVE</v>
          </cell>
          <cell r="L1656">
            <v>41528</v>
          </cell>
          <cell r="M1656">
            <v>41534</v>
          </cell>
          <cell r="N1656">
            <v>41544</v>
          </cell>
          <cell r="O1656">
            <v>41434</v>
          </cell>
          <cell r="P1656">
            <v>41531</v>
          </cell>
          <cell r="Q1656">
            <v>1600</v>
          </cell>
          <cell r="R1656">
            <v>1600</v>
          </cell>
          <cell r="S1656">
            <v>480</v>
          </cell>
          <cell r="T1656" t="str">
            <v>Elastic Pant PM32216</v>
          </cell>
          <cell r="AD1656">
            <v>2122.65</v>
          </cell>
          <cell r="AI1656" t="str">
            <v>Walmart</v>
          </cell>
          <cell r="AJ1656" t="str">
            <v>Elastic Pant</v>
          </cell>
          <cell r="AK1656" t="str">
            <v>Elastic Pant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 t="str">
            <v>No</v>
          </cell>
          <cell r="AS1656">
            <v>0</v>
          </cell>
          <cell r="AT1656">
            <v>9</v>
          </cell>
          <cell r="AU1656">
            <v>2013</v>
          </cell>
          <cell r="AV1656" t="str">
            <v>EGMCL-U1/A-1278</v>
          </cell>
          <cell r="AW1656" t="str">
            <v>No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 t="str">
            <v>Unit-1</v>
          </cell>
        </row>
        <row r="1657">
          <cell r="A1657" t="str">
            <v>ORD-13-397</v>
          </cell>
          <cell r="B1657" t="str">
            <v>109</v>
          </cell>
          <cell r="C1657" t="str">
            <v>EGMCL-U1/A-1278</v>
          </cell>
          <cell r="D1657" t="str">
            <v>Wal-Mart</v>
          </cell>
          <cell r="E1657">
            <v>41549</v>
          </cell>
          <cell r="F1657">
            <v>16496</v>
          </cell>
          <cell r="G1657">
            <v>16991</v>
          </cell>
          <cell r="H1657">
            <v>0</v>
          </cell>
          <cell r="I1657">
            <v>16991</v>
          </cell>
          <cell r="J1657" t="str">
            <v>NEW</v>
          </cell>
          <cell r="K1657" t="str">
            <v>ACTIVE</v>
          </cell>
          <cell r="L1657">
            <v>41528</v>
          </cell>
          <cell r="M1657">
            <v>41534</v>
          </cell>
          <cell r="N1657">
            <v>41544</v>
          </cell>
          <cell r="O1657">
            <v>41434</v>
          </cell>
          <cell r="P1657">
            <v>41532</v>
          </cell>
          <cell r="Q1657">
            <v>1600</v>
          </cell>
          <cell r="R1657">
            <v>1600</v>
          </cell>
          <cell r="S1657">
            <v>480</v>
          </cell>
          <cell r="T1657" t="str">
            <v>Elastic Pant PM32216</v>
          </cell>
          <cell r="AD1657">
            <v>2122.65</v>
          </cell>
          <cell r="AI1657" t="str">
            <v>Walmart</v>
          </cell>
          <cell r="AJ1657" t="str">
            <v>Elastic Pant</v>
          </cell>
          <cell r="AK1657" t="str">
            <v>Elastic Pant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 t="str">
            <v>No</v>
          </cell>
          <cell r="AS1657">
            <v>0</v>
          </cell>
          <cell r="AT1657">
            <v>9</v>
          </cell>
          <cell r="AU1657">
            <v>2013</v>
          </cell>
          <cell r="AV1657" t="str">
            <v>EGMCL-U1/A-1278</v>
          </cell>
          <cell r="AW1657" t="str">
            <v>No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 t="str">
            <v>Unit-1</v>
          </cell>
        </row>
        <row r="1658">
          <cell r="A1658" t="str">
            <v>ORD-13-397</v>
          </cell>
          <cell r="B1658" t="str">
            <v>109</v>
          </cell>
          <cell r="C1658" t="str">
            <v>EGMCL-U1/A-1278</v>
          </cell>
          <cell r="D1658" t="str">
            <v>Wal-Mart</v>
          </cell>
          <cell r="E1658">
            <v>41549</v>
          </cell>
          <cell r="F1658">
            <v>16496</v>
          </cell>
          <cell r="G1658">
            <v>16991</v>
          </cell>
          <cell r="H1658">
            <v>0</v>
          </cell>
          <cell r="I1658">
            <v>16991</v>
          </cell>
          <cell r="J1658" t="str">
            <v>NEW</v>
          </cell>
          <cell r="K1658" t="str">
            <v>ACTIVE</v>
          </cell>
          <cell r="L1658">
            <v>41528</v>
          </cell>
          <cell r="M1658">
            <v>41534</v>
          </cell>
          <cell r="N1658">
            <v>41544</v>
          </cell>
          <cell r="O1658">
            <v>41434</v>
          </cell>
          <cell r="P1658">
            <v>41533</v>
          </cell>
          <cell r="Q1658">
            <v>1600</v>
          </cell>
          <cell r="R1658">
            <v>1600</v>
          </cell>
          <cell r="S1658">
            <v>480</v>
          </cell>
          <cell r="T1658" t="str">
            <v>Elastic Pant PM32216</v>
          </cell>
          <cell r="AD1658">
            <v>2122.65</v>
          </cell>
          <cell r="AI1658" t="str">
            <v>Walmart</v>
          </cell>
          <cell r="AJ1658" t="str">
            <v>Elastic Pant</v>
          </cell>
          <cell r="AK1658" t="str">
            <v>Elastic Pant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 t="str">
            <v>No</v>
          </cell>
          <cell r="AS1658">
            <v>0</v>
          </cell>
          <cell r="AT1658">
            <v>9</v>
          </cell>
          <cell r="AU1658">
            <v>2013</v>
          </cell>
          <cell r="AV1658" t="str">
            <v>EGMCL-U1/A-1278</v>
          </cell>
          <cell r="AW1658" t="str">
            <v>No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 t="str">
            <v>Unit-1</v>
          </cell>
        </row>
        <row r="1659">
          <cell r="A1659" t="str">
            <v>ORD-13-397</v>
          </cell>
          <cell r="B1659" t="str">
            <v>109</v>
          </cell>
          <cell r="C1659" t="str">
            <v>EGMCL-U1/A-1278</v>
          </cell>
          <cell r="D1659" t="str">
            <v>Wal-Mart</v>
          </cell>
          <cell r="E1659">
            <v>41549</v>
          </cell>
          <cell r="F1659">
            <v>16496</v>
          </cell>
          <cell r="G1659">
            <v>16991</v>
          </cell>
          <cell r="H1659">
            <v>0</v>
          </cell>
          <cell r="I1659">
            <v>16991</v>
          </cell>
          <cell r="J1659" t="str">
            <v>NEW</v>
          </cell>
          <cell r="K1659" t="str">
            <v>ACTIVE</v>
          </cell>
          <cell r="L1659">
            <v>41528</v>
          </cell>
          <cell r="M1659">
            <v>41534</v>
          </cell>
          <cell r="N1659">
            <v>41544</v>
          </cell>
          <cell r="O1659">
            <v>41434</v>
          </cell>
          <cell r="P1659">
            <v>41534</v>
          </cell>
          <cell r="Q1659">
            <v>83</v>
          </cell>
          <cell r="R1659">
            <v>1600</v>
          </cell>
          <cell r="S1659">
            <v>480</v>
          </cell>
          <cell r="T1659" t="str">
            <v>Elastic Pant PM32216</v>
          </cell>
          <cell r="AD1659">
            <v>2122.65</v>
          </cell>
          <cell r="AI1659" t="str">
            <v>Walmart</v>
          </cell>
          <cell r="AJ1659" t="str">
            <v>Elastic Pant</v>
          </cell>
          <cell r="AK1659" t="str">
            <v>Elastic Pant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 t="str">
            <v>No</v>
          </cell>
          <cell r="AS1659">
            <v>0</v>
          </cell>
          <cell r="AT1659">
            <v>9</v>
          </cell>
          <cell r="AU1659">
            <v>2013</v>
          </cell>
          <cell r="AV1659" t="str">
            <v>EGMCL-U1/A-1278</v>
          </cell>
          <cell r="AW1659" t="str">
            <v>No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 t="str">
            <v>Unit-1</v>
          </cell>
        </row>
        <row r="1660">
          <cell r="A1660" t="str">
            <v>ORD-12-307</v>
          </cell>
          <cell r="B1660" t="str">
            <v>109</v>
          </cell>
          <cell r="C1660" t="str">
            <v>EGMCL-U1/A-1279</v>
          </cell>
          <cell r="D1660" t="str">
            <v>Wal-Mart</v>
          </cell>
          <cell r="E1660">
            <v>41556</v>
          </cell>
          <cell r="F1660">
            <v>21072</v>
          </cell>
          <cell r="G1660">
            <v>21704</v>
          </cell>
          <cell r="H1660">
            <v>0</v>
          </cell>
          <cell r="I1660">
            <v>21704</v>
          </cell>
          <cell r="J1660" t="str">
            <v>NEW</v>
          </cell>
          <cell r="K1660" t="str">
            <v>ACTIVE</v>
          </cell>
          <cell r="L1660">
            <v>41534</v>
          </cell>
          <cell r="M1660">
            <v>41542</v>
          </cell>
          <cell r="N1660">
            <v>41551</v>
          </cell>
          <cell r="O1660">
            <v>41231</v>
          </cell>
          <cell r="P1660">
            <v>41534</v>
          </cell>
          <cell r="Q1660">
            <v>1517</v>
          </cell>
          <cell r="R1660">
            <v>1600</v>
          </cell>
          <cell r="S1660">
            <v>480</v>
          </cell>
          <cell r="T1660" t="str">
            <v>Elastic Pant PM32216</v>
          </cell>
          <cell r="AD1660">
            <v>2190.5</v>
          </cell>
          <cell r="AI1660" t="str">
            <v>Walmart</v>
          </cell>
          <cell r="AJ1660" t="str">
            <v>Elastic Pant</v>
          </cell>
          <cell r="AK1660" t="str">
            <v>Elastic Pant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 t="str">
            <v>No</v>
          </cell>
          <cell r="AS1660">
            <v>0</v>
          </cell>
          <cell r="AT1660">
            <v>9</v>
          </cell>
          <cell r="AU1660">
            <v>2013</v>
          </cell>
          <cell r="AV1660" t="str">
            <v>EGMCL-U1/A-1279</v>
          </cell>
          <cell r="AW1660" t="str">
            <v>No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 t="str">
            <v>Unit-1</v>
          </cell>
        </row>
        <row r="1661">
          <cell r="A1661" t="str">
            <v>ORD-12-307</v>
          </cell>
          <cell r="B1661" t="str">
            <v>109</v>
          </cell>
          <cell r="C1661" t="str">
            <v>EGMCL-U1/A-1279</v>
          </cell>
          <cell r="D1661" t="str">
            <v>Wal-Mart</v>
          </cell>
          <cell r="E1661">
            <v>41556</v>
          </cell>
          <cell r="F1661">
            <v>21072</v>
          </cell>
          <cell r="G1661">
            <v>21704</v>
          </cell>
          <cell r="H1661">
            <v>0</v>
          </cell>
          <cell r="I1661">
            <v>21704</v>
          </cell>
          <cell r="J1661" t="str">
            <v>NEW</v>
          </cell>
          <cell r="K1661" t="str">
            <v>ACTIVE</v>
          </cell>
          <cell r="L1661">
            <v>41534</v>
          </cell>
          <cell r="M1661">
            <v>41542</v>
          </cell>
          <cell r="N1661">
            <v>41551</v>
          </cell>
          <cell r="O1661">
            <v>41231</v>
          </cell>
          <cell r="P1661">
            <v>41535</v>
          </cell>
          <cell r="Q1661">
            <v>1600</v>
          </cell>
          <cell r="R1661">
            <v>1600</v>
          </cell>
          <cell r="S1661">
            <v>480</v>
          </cell>
          <cell r="T1661" t="str">
            <v>Elastic Pant PM32216</v>
          </cell>
          <cell r="AD1661">
            <v>2190.5</v>
          </cell>
          <cell r="AI1661" t="str">
            <v>Walmart</v>
          </cell>
          <cell r="AJ1661" t="str">
            <v>Elastic Pant</v>
          </cell>
          <cell r="AK1661" t="str">
            <v>Elastic Pant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 t="str">
            <v>No</v>
          </cell>
          <cell r="AS1661">
            <v>0</v>
          </cell>
          <cell r="AT1661">
            <v>9</v>
          </cell>
          <cell r="AU1661">
            <v>2013</v>
          </cell>
          <cell r="AV1661" t="str">
            <v>EGMCL-U1/A-1279</v>
          </cell>
          <cell r="AW1661" t="str">
            <v>No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 t="str">
            <v>Unit-1</v>
          </cell>
        </row>
        <row r="1662">
          <cell r="A1662" t="str">
            <v>ORD-12-307</v>
          </cell>
          <cell r="B1662" t="str">
            <v>109</v>
          </cell>
          <cell r="C1662" t="str">
            <v>EGMCL-U1/A-1279</v>
          </cell>
          <cell r="D1662" t="str">
            <v>Wal-Mart</v>
          </cell>
          <cell r="E1662">
            <v>41556</v>
          </cell>
          <cell r="F1662">
            <v>21072</v>
          </cell>
          <cell r="G1662">
            <v>21704</v>
          </cell>
          <cell r="H1662">
            <v>0</v>
          </cell>
          <cell r="I1662">
            <v>21704</v>
          </cell>
          <cell r="J1662" t="str">
            <v>NEW</v>
          </cell>
          <cell r="K1662" t="str">
            <v>ACTIVE</v>
          </cell>
          <cell r="L1662">
            <v>41534</v>
          </cell>
          <cell r="M1662">
            <v>41542</v>
          </cell>
          <cell r="N1662">
            <v>41551</v>
          </cell>
          <cell r="O1662">
            <v>41231</v>
          </cell>
          <cell r="P1662">
            <v>41536</v>
          </cell>
          <cell r="Q1662">
            <v>1600</v>
          </cell>
          <cell r="R1662">
            <v>1600</v>
          </cell>
          <cell r="S1662">
            <v>480</v>
          </cell>
          <cell r="T1662" t="str">
            <v>Elastic Pant PM32216</v>
          </cell>
          <cell r="AD1662">
            <v>2190.5</v>
          </cell>
          <cell r="AI1662" t="str">
            <v>Walmart</v>
          </cell>
          <cell r="AJ1662" t="str">
            <v>Elastic Pant</v>
          </cell>
          <cell r="AK1662" t="str">
            <v>Elastic Pant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 t="str">
            <v>No</v>
          </cell>
          <cell r="AS1662">
            <v>0</v>
          </cell>
          <cell r="AT1662">
            <v>9</v>
          </cell>
          <cell r="AU1662">
            <v>2013</v>
          </cell>
          <cell r="AV1662" t="str">
            <v>EGMCL-U1/A-1279</v>
          </cell>
          <cell r="AW1662" t="str">
            <v>No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 t="str">
            <v>Unit-1</v>
          </cell>
        </row>
        <row r="1663">
          <cell r="A1663" t="str">
            <v>ORD-12-307</v>
          </cell>
          <cell r="B1663" t="str">
            <v>109</v>
          </cell>
          <cell r="C1663" t="str">
            <v>EGMCL-U1/A-1279</v>
          </cell>
          <cell r="D1663" t="str">
            <v>Wal-Mart</v>
          </cell>
          <cell r="E1663">
            <v>41556</v>
          </cell>
          <cell r="F1663">
            <v>21072</v>
          </cell>
          <cell r="G1663">
            <v>21704</v>
          </cell>
          <cell r="H1663">
            <v>0</v>
          </cell>
          <cell r="I1663">
            <v>21704</v>
          </cell>
          <cell r="J1663" t="str">
            <v>NEW</v>
          </cell>
          <cell r="K1663" t="str">
            <v>ACTIVE</v>
          </cell>
          <cell r="L1663">
            <v>41534</v>
          </cell>
          <cell r="M1663">
            <v>41542</v>
          </cell>
          <cell r="N1663">
            <v>41551</v>
          </cell>
          <cell r="O1663">
            <v>41231</v>
          </cell>
          <cell r="P1663">
            <v>41538</v>
          </cell>
          <cell r="Q1663">
            <v>1600</v>
          </cell>
          <cell r="R1663">
            <v>1600</v>
          </cell>
          <cell r="S1663">
            <v>480</v>
          </cell>
          <cell r="T1663" t="str">
            <v>Elastic Pant PM32216</v>
          </cell>
          <cell r="AD1663">
            <v>2190.5</v>
          </cell>
          <cell r="AI1663" t="str">
            <v>Walmart</v>
          </cell>
          <cell r="AJ1663" t="str">
            <v>Elastic Pant</v>
          </cell>
          <cell r="AK1663" t="str">
            <v>Elastic Pant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 t="str">
            <v>No</v>
          </cell>
          <cell r="AS1663">
            <v>0</v>
          </cell>
          <cell r="AT1663">
            <v>9</v>
          </cell>
          <cell r="AU1663">
            <v>2013</v>
          </cell>
          <cell r="AV1663" t="str">
            <v>EGMCL-U1/A-1279</v>
          </cell>
          <cell r="AW1663" t="str">
            <v>No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 t="str">
            <v>Unit-1</v>
          </cell>
        </row>
        <row r="1664">
          <cell r="A1664" t="str">
            <v>ORD-12-307</v>
          </cell>
          <cell r="B1664" t="str">
            <v>109</v>
          </cell>
          <cell r="C1664" t="str">
            <v>EGMCL-U1/A-1279</v>
          </cell>
          <cell r="D1664" t="str">
            <v>Wal-Mart</v>
          </cell>
          <cell r="E1664">
            <v>41556</v>
          </cell>
          <cell r="F1664">
            <v>21072</v>
          </cell>
          <cell r="G1664">
            <v>21704</v>
          </cell>
          <cell r="H1664">
            <v>0</v>
          </cell>
          <cell r="I1664">
            <v>21704</v>
          </cell>
          <cell r="J1664" t="str">
            <v>NEW</v>
          </cell>
          <cell r="K1664" t="str">
            <v>ACTIVE</v>
          </cell>
          <cell r="L1664">
            <v>41534</v>
          </cell>
          <cell r="M1664">
            <v>41542</v>
          </cell>
          <cell r="N1664">
            <v>41551</v>
          </cell>
          <cell r="O1664">
            <v>41231</v>
          </cell>
          <cell r="P1664">
            <v>41539</v>
          </cell>
          <cell r="Q1664">
            <v>1600</v>
          </cell>
          <cell r="R1664">
            <v>1600</v>
          </cell>
          <cell r="S1664">
            <v>480</v>
          </cell>
          <cell r="T1664" t="str">
            <v>Elastic Pant PM32216</v>
          </cell>
          <cell r="AD1664">
            <v>2190.5</v>
          </cell>
          <cell r="AI1664" t="str">
            <v>Walmart</v>
          </cell>
          <cell r="AJ1664" t="str">
            <v>Elastic Pant</v>
          </cell>
          <cell r="AK1664" t="str">
            <v>Elastic Pant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 t="str">
            <v>No</v>
          </cell>
          <cell r="AS1664">
            <v>0</v>
          </cell>
          <cell r="AT1664">
            <v>9</v>
          </cell>
          <cell r="AU1664">
            <v>2013</v>
          </cell>
          <cell r="AV1664" t="str">
            <v>EGMCL-U1/A-1279</v>
          </cell>
          <cell r="AW1664" t="str">
            <v>No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 t="str">
            <v>Unit-1</v>
          </cell>
        </row>
        <row r="1665">
          <cell r="A1665" t="str">
            <v>ORD-12-307</v>
          </cell>
          <cell r="B1665" t="str">
            <v>109</v>
          </cell>
          <cell r="C1665" t="str">
            <v>EGMCL-U1/A-1279</v>
          </cell>
          <cell r="D1665" t="str">
            <v>Wal-Mart</v>
          </cell>
          <cell r="E1665">
            <v>41556</v>
          </cell>
          <cell r="F1665">
            <v>21072</v>
          </cell>
          <cell r="G1665">
            <v>21704</v>
          </cell>
          <cell r="H1665">
            <v>0</v>
          </cell>
          <cell r="I1665">
            <v>21704</v>
          </cell>
          <cell r="J1665" t="str">
            <v>NEW</v>
          </cell>
          <cell r="K1665" t="str">
            <v>ACTIVE</v>
          </cell>
          <cell r="L1665">
            <v>41534</v>
          </cell>
          <cell r="M1665">
            <v>41542</v>
          </cell>
          <cell r="N1665">
            <v>41551</v>
          </cell>
          <cell r="O1665">
            <v>41231</v>
          </cell>
          <cell r="P1665">
            <v>41540</v>
          </cell>
          <cell r="Q1665">
            <v>1600</v>
          </cell>
          <cell r="R1665">
            <v>1600</v>
          </cell>
          <cell r="S1665">
            <v>480</v>
          </cell>
          <cell r="T1665" t="str">
            <v>Elastic Pant PM32216</v>
          </cell>
          <cell r="AD1665">
            <v>2190.5</v>
          </cell>
          <cell r="AI1665" t="str">
            <v>Walmart</v>
          </cell>
          <cell r="AJ1665" t="str">
            <v>Elastic Pant</v>
          </cell>
          <cell r="AK1665" t="str">
            <v>Elastic Pant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 t="str">
            <v>No</v>
          </cell>
          <cell r="AS1665">
            <v>0</v>
          </cell>
          <cell r="AT1665">
            <v>9</v>
          </cell>
          <cell r="AU1665">
            <v>2013</v>
          </cell>
          <cell r="AV1665" t="str">
            <v>EGMCL-U1/A-1279</v>
          </cell>
          <cell r="AW1665" t="str">
            <v>No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 t="str">
            <v>Unit-1</v>
          </cell>
        </row>
        <row r="1666">
          <cell r="A1666" t="str">
            <v>ORD-12-307</v>
          </cell>
          <cell r="B1666" t="str">
            <v>109</v>
          </cell>
          <cell r="C1666" t="str">
            <v>EGMCL-U1/A-1279</v>
          </cell>
          <cell r="D1666" t="str">
            <v>Wal-Mart</v>
          </cell>
          <cell r="E1666">
            <v>41556</v>
          </cell>
          <cell r="F1666">
            <v>21072</v>
          </cell>
          <cell r="G1666">
            <v>21704</v>
          </cell>
          <cell r="H1666">
            <v>0</v>
          </cell>
          <cell r="I1666">
            <v>21704</v>
          </cell>
          <cell r="J1666" t="str">
            <v>NEW</v>
          </cell>
          <cell r="K1666" t="str">
            <v>ACTIVE</v>
          </cell>
          <cell r="L1666">
            <v>41534</v>
          </cell>
          <cell r="M1666">
            <v>41542</v>
          </cell>
          <cell r="N1666">
            <v>41551</v>
          </cell>
          <cell r="O1666">
            <v>41231</v>
          </cell>
          <cell r="P1666">
            <v>41541</v>
          </cell>
          <cell r="Q1666">
            <v>1600</v>
          </cell>
          <cell r="R1666">
            <v>1600</v>
          </cell>
          <cell r="S1666">
            <v>480</v>
          </cell>
          <cell r="T1666" t="str">
            <v>Elastic Pant PM32216</v>
          </cell>
          <cell r="AD1666">
            <v>2190.5</v>
          </cell>
          <cell r="AI1666" t="str">
            <v>Walmart</v>
          </cell>
          <cell r="AJ1666" t="str">
            <v>Elastic Pant</v>
          </cell>
          <cell r="AK1666" t="str">
            <v>Elastic Pant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 t="str">
            <v>No</v>
          </cell>
          <cell r="AS1666">
            <v>0</v>
          </cell>
          <cell r="AT1666">
            <v>9</v>
          </cell>
          <cell r="AU1666">
            <v>2013</v>
          </cell>
          <cell r="AV1666" t="str">
            <v>EGMCL-U1/A-1279</v>
          </cell>
          <cell r="AW1666" t="str">
            <v>No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 t="str">
            <v>Unit-1</v>
          </cell>
        </row>
        <row r="1667">
          <cell r="A1667" t="str">
            <v>ORD-12-307</v>
          </cell>
          <cell r="B1667" t="str">
            <v>109</v>
          </cell>
          <cell r="C1667" t="str">
            <v>EGMCL-U1/A-1279</v>
          </cell>
          <cell r="D1667" t="str">
            <v>Wal-Mart</v>
          </cell>
          <cell r="E1667">
            <v>41556</v>
          </cell>
          <cell r="F1667">
            <v>21072</v>
          </cell>
          <cell r="G1667">
            <v>21704</v>
          </cell>
          <cell r="H1667">
            <v>0</v>
          </cell>
          <cell r="I1667">
            <v>21704</v>
          </cell>
          <cell r="J1667" t="str">
            <v>NEW</v>
          </cell>
          <cell r="K1667" t="str">
            <v>ACTIVE</v>
          </cell>
          <cell r="L1667">
            <v>41534</v>
          </cell>
          <cell r="M1667">
            <v>41542</v>
          </cell>
          <cell r="N1667">
            <v>41551</v>
          </cell>
          <cell r="O1667">
            <v>41231</v>
          </cell>
          <cell r="P1667">
            <v>41542</v>
          </cell>
          <cell r="Q1667">
            <v>627</v>
          </cell>
          <cell r="R1667">
            <v>1600</v>
          </cell>
          <cell r="S1667">
            <v>480</v>
          </cell>
          <cell r="T1667" t="str">
            <v>Elastic Pant PM32216</v>
          </cell>
          <cell r="AD1667">
            <v>2190.5</v>
          </cell>
          <cell r="AI1667" t="str">
            <v>Walmart</v>
          </cell>
          <cell r="AJ1667" t="str">
            <v>Elastic Pant</v>
          </cell>
          <cell r="AK1667" t="str">
            <v>Elastic Pant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 t="str">
            <v>No</v>
          </cell>
          <cell r="AS1667">
            <v>0</v>
          </cell>
          <cell r="AT1667">
            <v>9</v>
          </cell>
          <cell r="AU1667">
            <v>2013</v>
          </cell>
          <cell r="AV1667" t="str">
            <v>EGMCL-U1/A-1279</v>
          </cell>
          <cell r="AW1667" t="str">
            <v>No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 t="str">
            <v>Unit-1</v>
          </cell>
        </row>
        <row r="1668">
          <cell r="A1668" t="str">
            <v>ORD-12-308</v>
          </cell>
          <cell r="B1668" t="str">
            <v>109</v>
          </cell>
          <cell r="C1668" t="str">
            <v>EGMCL-U1/A-1280</v>
          </cell>
          <cell r="D1668" t="str">
            <v>Wal-Mart</v>
          </cell>
          <cell r="E1668">
            <v>41570</v>
          </cell>
          <cell r="F1668">
            <v>20448</v>
          </cell>
          <cell r="G1668">
            <v>21061</v>
          </cell>
          <cell r="H1668">
            <v>0</v>
          </cell>
          <cell r="I1668">
            <v>21061</v>
          </cell>
          <cell r="J1668" t="str">
            <v>NEW</v>
          </cell>
          <cell r="K1668" t="str">
            <v>ACTIVE</v>
          </cell>
          <cell r="L1668">
            <v>41542</v>
          </cell>
          <cell r="M1668">
            <v>41549</v>
          </cell>
          <cell r="N1668">
            <v>41565</v>
          </cell>
          <cell r="O1668">
            <v>41231</v>
          </cell>
          <cell r="P1668">
            <v>41542</v>
          </cell>
          <cell r="Q1668">
            <v>973</v>
          </cell>
          <cell r="R1668">
            <v>1600</v>
          </cell>
          <cell r="S1668">
            <v>480</v>
          </cell>
          <cell r="T1668" t="str">
            <v>Elastic Pant PM32216</v>
          </cell>
          <cell r="AD1668">
            <v>2191.5</v>
          </cell>
          <cell r="AI1668" t="str">
            <v>Walmart</v>
          </cell>
          <cell r="AJ1668" t="str">
            <v>Elastic Pant</v>
          </cell>
          <cell r="AK1668" t="str">
            <v>Elastic Pant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 t="str">
            <v>No</v>
          </cell>
          <cell r="AS1668">
            <v>0</v>
          </cell>
          <cell r="AT1668">
            <v>9</v>
          </cell>
          <cell r="AU1668">
            <v>2013</v>
          </cell>
          <cell r="AV1668" t="str">
            <v>EGMCL-U1/A-1280</v>
          </cell>
          <cell r="AW1668" t="str">
            <v>No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 t="str">
            <v>Unit-1</v>
          </cell>
        </row>
        <row r="1669">
          <cell r="A1669" t="str">
            <v>ORD-12-308</v>
          </cell>
          <cell r="B1669" t="str">
            <v>109</v>
          </cell>
          <cell r="C1669" t="str">
            <v>EGMCL-U1/A-1280</v>
          </cell>
          <cell r="D1669" t="str">
            <v>Wal-Mart</v>
          </cell>
          <cell r="E1669">
            <v>41570</v>
          </cell>
          <cell r="F1669">
            <v>20448</v>
          </cell>
          <cell r="G1669">
            <v>21061</v>
          </cell>
          <cell r="H1669">
            <v>0</v>
          </cell>
          <cell r="I1669">
            <v>21061</v>
          </cell>
          <cell r="J1669" t="str">
            <v>NEW</v>
          </cell>
          <cell r="K1669" t="str">
            <v>ACTIVE</v>
          </cell>
          <cell r="L1669">
            <v>41542</v>
          </cell>
          <cell r="M1669">
            <v>41549</v>
          </cell>
          <cell r="N1669">
            <v>41565</v>
          </cell>
          <cell r="O1669">
            <v>41231</v>
          </cell>
          <cell r="P1669">
            <v>41543</v>
          </cell>
          <cell r="Q1669">
            <v>1600</v>
          </cell>
          <cell r="R1669">
            <v>1600</v>
          </cell>
          <cell r="S1669">
            <v>480</v>
          </cell>
          <cell r="T1669" t="str">
            <v>Elastic Pant PM32216</v>
          </cell>
          <cell r="AD1669">
            <v>2191.5</v>
          </cell>
          <cell r="AI1669" t="str">
            <v>Walmart</v>
          </cell>
          <cell r="AJ1669" t="str">
            <v>Elastic Pant</v>
          </cell>
          <cell r="AK1669" t="str">
            <v>Elastic Pant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 t="str">
            <v>No</v>
          </cell>
          <cell r="AS1669">
            <v>0</v>
          </cell>
          <cell r="AT1669">
            <v>9</v>
          </cell>
          <cell r="AU1669">
            <v>2013</v>
          </cell>
          <cell r="AV1669" t="str">
            <v>EGMCL-U1/A-1280</v>
          </cell>
          <cell r="AW1669" t="str">
            <v>No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 t="str">
            <v>Unit-1</v>
          </cell>
        </row>
        <row r="1670">
          <cell r="A1670" t="str">
            <v>ORD-12-308</v>
          </cell>
          <cell r="B1670" t="str">
            <v>109</v>
          </cell>
          <cell r="C1670" t="str">
            <v>EGMCL-U1/A-1280</v>
          </cell>
          <cell r="D1670" t="str">
            <v>Wal-Mart</v>
          </cell>
          <cell r="E1670">
            <v>41570</v>
          </cell>
          <cell r="F1670">
            <v>20448</v>
          </cell>
          <cell r="G1670">
            <v>21061</v>
          </cell>
          <cell r="H1670">
            <v>0</v>
          </cell>
          <cell r="I1670">
            <v>21061</v>
          </cell>
          <cell r="J1670" t="str">
            <v>NEW</v>
          </cell>
          <cell r="K1670" t="str">
            <v>ACTIVE</v>
          </cell>
          <cell r="L1670">
            <v>41542</v>
          </cell>
          <cell r="M1670">
            <v>41549</v>
          </cell>
          <cell r="N1670">
            <v>41565</v>
          </cell>
          <cell r="O1670">
            <v>41231</v>
          </cell>
          <cell r="P1670">
            <v>41545</v>
          </cell>
          <cell r="Q1670">
            <v>1600</v>
          </cell>
          <cell r="R1670">
            <v>1600</v>
          </cell>
          <cell r="S1670">
            <v>480</v>
          </cell>
          <cell r="T1670" t="str">
            <v>Elastic Pant PM32216</v>
          </cell>
          <cell r="AD1670">
            <v>2191.5</v>
          </cell>
          <cell r="AI1670" t="str">
            <v>Walmart</v>
          </cell>
          <cell r="AJ1670" t="str">
            <v>Elastic Pant</v>
          </cell>
          <cell r="AK1670" t="str">
            <v>Elastic Pant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 t="str">
            <v>No</v>
          </cell>
          <cell r="AS1670">
            <v>0</v>
          </cell>
          <cell r="AT1670">
            <v>9</v>
          </cell>
          <cell r="AU1670">
            <v>2013</v>
          </cell>
          <cell r="AV1670" t="str">
            <v>EGMCL-U1/A-1280</v>
          </cell>
          <cell r="AW1670" t="str">
            <v>No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 t="str">
            <v>Unit-1</v>
          </cell>
        </row>
        <row r="1671">
          <cell r="A1671" t="str">
            <v>ORD-12-308</v>
          </cell>
          <cell r="B1671" t="str">
            <v>109</v>
          </cell>
          <cell r="C1671" t="str">
            <v>EGMCL-U1/A-1280</v>
          </cell>
          <cell r="D1671" t="str">
            <v>Wal-Mart</v>
          </cell>
          <cell r="E1671">
            <v>41570</v>
          </cell>
          <cell r="F1671">
            <v>20448</v>
          </cell>
          <cell r="G1671">
            <v>21061</v>
          </cell>
          <cell r="H1671">
            <v>0</v>
          </cell>
          <cell r="I1671">
            <v>21061</v>
          </cell>
          <cell r="J1671" t="str">
            <v>NEW</v>
          </cell>
          <cell r="K1671" t="str">
            <v>ACTIVE</v>
          </cell>
          <cell r="L1671">
            <v>41542</v>
          </cell>
          <cell r="M1671">
            <v>41549</v>
          </cell>
          <cell r="N1671">
            <v>41565</v>
          </cell>
          <cell r="O1671">
            <v>41231</v>
          </cell>
          <cell r="P1671">
            <v>41546</v>
          </cell>
          <cell r="Q1671">
            <v>1600</v>
          </cell>
          <cell r="R1671">
            <v>1600</v>
          </cell>
          <cell r="S1671">
            <v>480</v>
          </cell>
          <cell r="T1671" t="str">
            <v>Elastic Pant PM32216</v>
          </cell>
          <cell r="AD1671">
            <v>2191.5</v>
          </cell>
          <cell r="AI1671" t="str">
            <v>Walmart</v>
          </cell>
          <cell r="AJ1671" t="str">
            <v>Elastic Pant</v>
          </cell>
          <cell r="AK1671" t="str">
            <v>Elastic Pant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 t="str">
            <v>No</v>
          </cell>
          <cell r="AS1671">
            <v>0</v>
          </cell>
          <cell r="AT1671">
            <v>9</v>
          </cell>
          <cell r="AU1671">
            <v>2013</v>
          </cell>
          <cell r="AV1671" t="str">
            <v>EGMCL-U1/A-1280</v>
          </cell>
          <cell r="AW1671" t="str">
            <v>No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 t="str">
            <v>Unit-1</v>
          </cell>
        </row>
        <row r="1672">
          <cell r="A1672" t="str">
            <v>ORD-12-308</v>
          </cell>
          <cell r="B1672" t="str">
            <v>109</v>
          </cell>
          <cell r="C1672" t="str">
            <v>EGMCL-U1/A-1280</v>
          </cell>
          <cell r="D1672" t="str">
            <v>Wal-Mart</v>
          </cell>
          <cell r="E1672">
            <v>41570</v>
          </cell>
          <cell r="F1672">
            <v>20448</v>
          </cell>
          <cell r="G1672">
            <v>21061</v>
          </cell>
          <cell r="H1672">
            <v>0</v>
          </cell>
          <cell r="I1672">
            <v>21061</v>
          </cell>
          <cell r="J1672" t="str">
            <v>NEW</v>
          </cell>
          <cell r="K1672" t="str">
            <v>ACTIVE</v>
          </cell>
          <cell r="L1672">
            <v>41542</v>
          </cell>
          <cell r="M1672">
            <v>41549</v>
          </cell>
          <cell r="N1672">
            <v>41565</v>
          </cell>
          <cell r="O1672">
            <v>41231</v>
          </cell>
          <cell r="P1672">
            <v>41547</v>
          </cell>
          <cell r="Q1672">
            <v>1600</v>
          </cell>
          <cell r="R1672">
            <v>1600</v>
          </cell>
          <cell r="S1672">
            <v>480</v>
          </cell>
          <cell r="T1672" t="str">
            <v>Elastic Pant PM32216</v>
          </cell>
          <cell r="AD1672">
            <v>2191.5</v>
          </cell>
          <cell r="AI1672" t="str">
            <v>Walmart</v>
          </cell>
          <cell r="AJ1672" t="str">
            <v>Elastic Pant</v>
          </cell>
          <cell r="AK1672" t="str">
            <v>Elastic Pant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 t="str">
            <v>No</v>
          </cell>
          <cell r="AS1672">
            <v>0</v>
          </cell>
          <cell r="AT1672">
            <v>9</v>
          </cell>
          <cell r="AU1672">
            <v>2013</v>
          </cell>
          <cell r="AV1672" t="str">
            <v>EGMCL-U1/A-1280</v>
          </cell>
          <cell r="AW1672" t="str">
            <v>No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 t="str">
            <v>Unit-1</v>
          </cell>
        </row>
        <row r="1673">
          <cell r="A1673" t="str">
            <v>ORD-12-308</v>
          </cell>
          <cell r="B1673" t="str">
            <v>109</v>
          </cell>
          <cell r="C1673" t="str">
            <v>EGMCL-U1/A-1280</v>
          </cell>
          <cell r="D1673" t="str">
            <v>Wal-Mart</v>
          </cell>
          <cell r="E1673">
            <v>41570</v>
          </cell>
          <cell r="F1673">
            <v>20448</v>
          </cell>
          <cell r="G1673">
            <v>21061</v>
          </cell>
          <cell r="H1673">
            <v>0</v>
          </cell>
          <cell r="I1673">
            <v>21061</v>
          </cell>
          <cell r="J1673" t="str">
            <v>NEW</v>
          </cell>
          <cell r="K1673" t="str">
            <v>ACTIVE</v>
          </cell>
          <cell r="L1673">
            <v>41542</v>
          </cell>
          <cell r="M1673">
            <v>41549</v>
          </cell>
          <cell r="N1673">
            <v>41565</v>
          </cell>
          <cell r="O1673">
            <v>41231</v>
          </cell>
          <cell r="P1673">
            <v>41548</v>
          </cell>
          <cell r="Q1673">
            <v>1600</v>
          </cell>
          <cell r="R1673">
            <v>1600</v>
          </cell>
          <cell r="S1673">
            <v>480</v>
          </cell>
          <cell r="T1673" t="str">
            <v>Elastic Pant PM32216</v>
          </cell>
          <cell r="AD1673">
            <v>2191.5</v>
          </cell>
          <cell r="AI1673" t="str">
            <v>Walmart</v>
          </cell>
          <cell r="AJ1673" t="str">
            <v>Elastic Pant</v>
          </cell>
          <cell r="AK1673" t="str">
            <v>Elastic Pant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 t="str">
            <v>No</v>
          </cell>
          <cell r="AS1673">
            <v>0</v>
          </cell>
          <cell r="AT1673">
            <v>10</v>
          </cell>
          <cell r="AU1673">
            <v>2013</v>
          </cell>
          <cell r="AV1673" t="str">
            <v>EGMCL-U1/A-1280</v>
          </cell>
          <cell r="AW1673" t="str">
            <v>No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 t="str">
            <v>Unit-1</v>
          </cell>
        </row>
        <row r="1674">
          <cell r="A1674" t="str">
            <v>ORD-12-308</v>
          </cell>
          <cell r="B1674" t="str">
            <v>109</v>
          </cell>
          <cell r="C1674" t="str">
            <v>EGMCL-U1/A-1280</v>
          </cell>
          <cell r="D1674" t="str">
            <v>Wal-Mart</v>
          </cell>
          <cell r="E1674">
            <v>41570</v>
          </cell>
          <cell r="F1674">
            <v>20448</v>
          </cell>
          <cell r="G1674">
            <v>21061</v>
          </cell>
          <cell r="H1674">
            <v>0</v>
          </cell>
          <cell r="I1674">
            <v>21061</v>
          </cell>
          <cell r="J1674" t="str">
            <v>NEW</v>
          </cell>
          <cell r="K1674" t="str">
            <v>ACTIVE</v>
          </cell>
          <cell r="L1674">
            <v>41542</v>
          </cell>
          <cell r="M1674">
            <v>41549</v>
          </cell>
          <cell r="N1674">
            <v>41565</v>
          </cell>
          <cell r="O1674">
            <v>41231</v>
          </cell>
          <cell r="P1674">
            <v>41549</v>
          </cell>
          <cell r="Q1674">
            <v>466</v>
          </cell>
          <cell r="R1674">
            <v>1600</v>
          </cell>
          <cell r="S1674">
            <v>480</v>
          </cell>
          <cell r="T1674" t="str">
            <v>Elastic Pant PM32216</v>
          </cell>
          <cell r="AD1674">
            <v>2191.5</v>
          </cell>
          <cell r="AI1674" t="str">
            <v>Walmart</v>
          </cell>
          <cell r="AJ1674" t="str">
            <v>Elastic Pant</v>
          </cell>
          <cell r="AK1674" t="str">
            <v>Elastic Pant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 t="str">
            <v>No</v>
          </cell>
          <cell r="AS1674">
            <v>0</v>
          </cell>
          <cell r="AT1674">
            <v>10</v>
          </cell>
          <cell r="AU1674">
            <v>2013</v>
          </cell>
          <cell r="AV1674" t="str">
            <v>EGMCL-U1/A-1280</v>
          </cell>
          <cell r="AW1674" t="str">
            <v>No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 t="str">
            <v>Unit-1</v>
          </cell>
        </row>
        <row r="1675">
          <cell r="A1675" t="str">
            <v>ORD-13-638</v>
          </cell>
          <cell r="B1675" t="str">
            <v>109</v>
          </cell>
          <cell r="C1675" t="str">
            <v>EGMCL-U1/A-1283</v>
          </cell>
          <cell r="D1675" t="str">
            <v>Wal-Mart</v>
          </cell>
          <cell r="E1675">
            <v>41572</v>
          </cell>
          <cell r="F1675">
            <v>2808</v>
          </cell>
          <cell r="G1675">
            <v>2892</v>
          </cell>
          <cell r="H1675">
            <v>0</v>
          </cell>
          <cell r="I1675">
            <v>2892</v>
          </cell>
          <cell r="J1675" t="str">
            <v>NEW</v>
          </cell>
          <cell r="K1675" t="str">
            <v>ACTIVE</v>
          </cell>
          <cell r="L1675">
            <v>41549</v>
          </cell>
          <cell r="M1675">
            <v>41552</v>
          </cell>
          <cell r="N1675">
            <v>41567</v>
          </cell>
          <cell r="O1675">
            <v>41483</v>
          </cell>
          <cell r="P1675">
            <v>41549</v>
          </cell>
          <cell r="Q1675">
            <v>1134</v>
          </cell>
          <cell r="R1675">
            <v>1600</v>
          </cell>
          <cell r="S1675">
            <v>480</v>
          </cell>
          <cell r="T1675" t="str">
            <v>Elastic Pant PM32216</v>
          </cell>
          <cell r="AD1675">
            <v>2191.6</v>
          </cell>
          <cell r="AI1675" t="str">
            <v>Walmart</v>
          </cell>
          <cell r="AJ1675" t="str">
            <v>Elastic Pant</v>
          </cell>
          <cell r="AK1675" t="str">
            <v>Elastic Pant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 t="str">
            <v>No</v>
          </cell>
          <cell r="AS1675">
            <v>0</v>
          </cell>
          <cell r="AT1675">
            <v>10</v>
          </cell>
          <cell r="AU1675">
            <v>2013</v>
          </cell>
          <cell r="AV1675" t="str">
            <v>EGMCL-U1/A-1283</v>
          </cell>
          <cell r="AW1675" t="str">
            <v>No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 t="str">
            <v>Unit-1</v>
          </cell>
        </row>
        <row r="1676">
          <cell r="A1676" t="str">
            <v>ORD-13-638</v>
          </cell>
          <cell r="B1676" t="str">
            <v>109</v>
          </cell>
          <cell r="C1676" t="str">
            <v>EGMCL-U1/A-1283</v>
          </cell>
          <cell r="D1676" t="str">
            <v>Wal-Mart</v>
          </cell>
          <cell r="E1676">
            <v>41572</v>
          </cell>
          <cell r="F1676">
            <v>2808</v>
          </cell>
          <cell r="G1676">
            <v>2892</v>
          </cell>
          <cell r="H1676">
            <v>0</v>
          </cell>
          <cell r="I1676">
            <v>2892</v>
          </cell>
          <cell r="J1676" t="str">
            <v>NEW</v>
          </cell>
          <cell r="K1676" t="str">
            <v>ACTIVE</v>
          </cell>
          <cell r="L1676">
            <v>41549</v>
          </cell>
          <cell r="M1676">
            <v>41552</v>
          </cell>
          <cell r="N1676">
            <v>41567</v>
          </cell>
          <cell r="O1676">
            <v>41483</v>
          </cell>
          <cell r="P1676">
            <v>41550</v>
          </cell>
          <cell r="Q1676">
            <v>1600</v>
          </cell>
          <cell r="R1676">
            <v>1600</v>
          </cell>
          <cell r="S1676">
            <v>480</v>
          </cell>
          <cell r="T1676" t="str">
            <v>Elastic Pant PM32216</v>
          </cell>
          <cell r="AD1676">
            <v>2191.6</v>
          </cell>
          <cell r="AI1676" t="str">
            <v>Walmart</v>
          </cell>
          <cell r="AJ1676" t="str">
            <v>Elastic Pant</v>
          </cell>
          <cell r="AK1676" t="str">
            <v>Elastic Pant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 t="str">
            <v>No</v>
          </cell>
          <cell r="AS1676">
            <v>0</v>
          </cell>
          <cell r="AT1676">
            <v>10</v>
          </cell>
          <cell r="AU1676">
            <v>2013</v>
          </cell>
          <cell r="AV1676" t="str">
            <v>EGMCL-U1/A-1283</v>
          </cell>
          <cell r="AW1676" t="str">
            <v>No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 t="str">
            <v>Unit-1</v>
          </cell>
        </row>
        <row r="1677">
          <cell r="A1677" t="str">
            <v>ORD-13-638</v>
          </cell>
          <cell r="B1677" t="str">
            <v>109</v>
          </cell>
          <cell r="C1677" t="str">
            <v>EGMCL-U1/A-1283</v>
          </cell>
          <cell r="D1677" t="str">
            <v>Wal-Mart</v>
          </cell>
          <cell r="E1677">
            <v>41572</v>
          </cell>
          <cell r="F1677">
            <v>2808</v>
          </cell>
          <cell r="G1677">
            <v>2892</v>
          </cell>
          <cell r="H1677">
            <v>0</v>
          </cell>
          <cell r="I1677">
            <v>2892</v>
          </cell>
          <cell r="J1677" t="str">
            <v>NEW</v>
          </cell>
          <cell r="K1677" t="str">
            <v>ACTIVE</v>
          </cell>
          <cell r="L1677">
            <v>41549</v>
          </cell>
          <cell r="M1677">
            <v>41552</v>
          </cell>
          <cell r="N1677">
            <v>41567</v>
          </cell>
          <cell r="O1677">
            <v>41483</v>
          </cell>
          <cell r="P1677">
            <v>41552</v>
          </cell>
          <cell r="Q1677">
            <v>158</v>
          </cell>
          <cell r="R1677">
            <v>1600</v>
          </cell>
          <cell r="S1677">
            <v>480</v>
          </cell>
          <cell r="T1677" t="str">
            <v>Elastic Pant PM32216</v>
          </cell>
          <cell r="AD1677">
            <v>2191.6</v>
          </cell>
          <cell r="AI1677" t="str">
            <v>Walmart</v>
          </cell>
          <cell r="AJ1677" t="str">
            <v>Elastic Pant</v>
          </cell>
          <cell r="AK1677" t="str">
            <v>Elastic Pant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 t="str">
            <v>No</v>
          </cell>
          <cell r="AS1677">
            <v>0</v>
          </cell>
          <cell r="AT1677">
            <v>10</v>
          </cell>
          <cell r="AU1677">
            <v>2013</v>
          </cell>
          <cell r="AV1677" t="str">
            <v>EGMCL-U1/A-1283</v>
          </cell>
          <cell r="AW1677" t="str">
            <v>No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 t="str">
            <v>Unit-1</v>
          </cell>
        </row>
        <row r="1678">
          <cell r="A1678" t="str">
            <v>ORD-12-309</v>
          </cell>
          <cell r="B1678" t="str">
            <v>109</v>
          </cell>
          <cell r="C1678" t="str">
            <v>TBA-Elastic 11/06</v>
          </cell>
          <cell r="D1678" t="str">
            <v>Wal-Mart</v>
          </cell>
          <cell r="E1678">
            <v>41584</v>
          </cell>
          <cell r="F1678">
            <v>22000</v>
          </cell>
          <cell r="G1678">
            <v>22660</v>
          </cell>
          <cell r="H1678">
            <v>0</v>
          </cell>
          <cell r="I1678">
            <v>22660</v>
          </cell>
          <cell r="J1678" t="str">
            <v>NEW</v>
          </cell>
          <cell r="K1678" t="str">
            <v>ACTIVE</v>
          </cell>
          <cell r="L1678">
            <v>41552</v>
          </cell>
          <cell r="M1678">
            <v>41559</v>
          </cell>
          <cell r="N1678">
            <v>41579</v>
          </cell>
          <cell r="O1678">
            <v>41231</v>
          </cell>
          <cell r="P1678">
            <v>41552</v>
          </cell>
          <cell r="Q1678">
            <v>1081</v>
          </cell>
          <cell r="R1678">
            <v>1600</v>
          </cell>
          <cell r="S1678">
            <v>480</v>
          </cell>
          <cell r="T1678" t="str">
            <v>Elastic Pant PM32216</v>
          </cell>
          <cell r="AD1678">
            <v>2192.5</v>
          </cell>
          <cell r="AI1678" t="str">
            <v>Walmart</v>
          </cell>
          <cell r="AJ1678" t="str">
            <v>Elastic Pant</v>
          </cell>
          <cell r="AK1678" t="str">
            <v>Elastic Pant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 t="str">
            <v>No</v>
          </cell>
          <cell r="AS1678">
            <v>0</v>
          </cell>
          <cell r="AT1678">
            <v>10</v>
          </cell>
          <cell r="AU1678">
            <v>2013</v>
          </cell>
          <cell r="AV1678" t="str">
            <v>TBA</v>
          </cell>
          <cell r="AW1678" t="str">
            <v>No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 t="str">
            <v>Unit-1</v>
          </cell>
        </row>
        <row r="1679">
          <cell r="A1679" t="str">
            <v>ORD-12-309</v>
          </cell>
          <cell r="B1679" t="str">
            <v>109</v>
          </cell>
          <cell r="C1679" t="str">
            <v>TBA-Elastic 11/06</v>
          </cell>
          <cell r="D1679" t="str">
            <v>Wal-Mart</v>
          </cell>
          <cell r="E1679">
            <v>41584</v>
          </cell>
          <cell r="F1679">
            <v>22000</v>
          </cell>
          <cell r="G1679">
            <v>22660</v>
          </cell>
          <cell r="H1679">
            <v>0</v>
          </cell>
          <cell r="I1679">
            <v>22660</v>
          </cell>
          <cell r="J1679" t="str">
            <v>NEW</v>
          </cell>
          <cell r="K1679" t="str">
            <v>ACTIVE</v>
          </cell>
          <cell r="L1679">
            <v>41552</v>
          </cell>
          <cell r="M1679">
            <v>41559</v>
          </cell>
          <cell r="N1679">
            <v>41579</v>
          </cell>
          <cell r="O1679">
            <v>41231</v>
          </cell>
          <cell r="P1679">
            <v>41553</v>
          </cell>
          <cell r="Q1679">
            <v>1200</v>
          </cell>
          <cell r="R1679">
            <v>1600</v>
          </cell>
          <cell r="S1679">
            <v>480</v>
          </cell>
          <cell r="T1679" t="str">
            <v>Elastic Pant PM32216</v>
          </cell>
          <cell r="AD1679">
            <v>2192.5</v>
          </cell>
          <cell r="AI1679" t="str">
            <v>Walmart</v>
          </cell>
          <cell r="AJ1679" t="str">
            <v>Elastic Pant</v>
          </cell>
          <cell r="AK1679" t="str">
            <v>Elastic Pant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 t="str">
            <v>No</v>
          </cell>
          <cell r="AS1679">
            <v>0</v>
          </cell>
          <cell r="AT1679">
            <v>10</v>
          </cell>
          <cell r="AU1679">
            <v>2013</v>
          </cell>
          <cell r="AV1679" t="str">
            <v>TBA</v>
          </cell>
          <cell r="AW1679" t="str">
            <v>No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 t="str">
            <v>Unit-1</v>
          </cell>
        </row>
        <row r="1680">
          <cell r="A1680" t="str">
            <v>ORD-12-309</v>
          </cell>
          <cell r="B1680" t="str">
            <v>109</v>
          </cell>
          <cell r="C1680" t="str">
            <v>TBA-Elastic 11/06</v>
          </cell>
          <cell r="D1680" t="str">
            <v>Wal-Mart</v>
          </cell>
          <cell r="E1680">
            <v>41584</v>
          </cell>
          <cell r="F1680">
            <v>22000</v>
          </cell>
          <cell r="G1680">
            <v>22660</v>
          </cell>
          <cell r="H1680">
            <v>0</v>
          </cell>
          <cell r="I1680">
            <v>22660</v>
          </cell>
          <cell r="J1680" t="str">
            <v>NEW</v>
          </cell>
          <cell r="K1680" t="str">
            <v>ACTIVE</v>
          </cell>
          <cell r="L1680">
            <v>41552</v>
          </cell>
          <cell r="M1680">
            <v>41559</v>
          </cell>
          <cell r="N1680">
            <v>41579</v>
          </cell>
          <cell r="O1680">
            <v>41231</v>
          </cell>
          <cell r="P1680">
            <v>41554</v>
          </cell>
          <cell r="Q1680">
            <v>1200</v>
          </cell>
          <cell r="R1680">
            <v>1600</v>
          </cell>
          <cell r="S1680">
            <v>480</v>
          </cell>
          <cell r="T1680" t="str">
            <v>Elastic Pant PM32216</v>
          </cell>
          <cell r="AD1680">
            <v>2192.5</v>
          </cell>
          <cell r="AI1680" t="str">
            <v>Walmart</v>
          </cell>
          <cell r="AJ1680" t="str">
            <v>Elastic Pant</v>
          </cell>
          <cell r="AK1680" t="str">
            <v>Elastic Pant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 t="str">
            <v>No</v>
          </cell>
          <cell r="AS1680">
            <v>0</v>
          </cell>
          <cell r="AT1680">
            <v>10</v>
          </cell>
          <cell r="AU1680">
            <v>2013</v>
          </cell>
          <cell r="AV1680" t="str">
            <v>TBA</v>
          </cell>
          <cell r="AW1680" t="str">
            <v>No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 t="str">
            <v>Unit-1</v>
          </cell>
        </row>
        <row r="1681">
          <cell r="A1681" t="str">
            <v>ORD-12-309</v>
          </cell>
          <cell r="B1681" t="str">
            <v>109</v>
          </cell>
          <cell r="C1681" t="str">
            <v>TBA-Elastic 11/06</v>
          </cell>
          <cell r="D1681" t="str">
            <v>Wal-Mart</v>
          </cell>
          <cell r="E1681">
            <v>41584</v>
          </cell>
          <cell r="F1681">
            <v>22000</v>
          </cell>
          <cell r="G1681">
            <v>22660</v>
          </cell>
          <cell r="H1681">
            <v>0</v>
          </cell>
          <cell r="I1681">
            <v>22660</v>
          </cell>
          <cell r="J1681" t="str">
            <v>NEW</v>
          </cell>
          <cell r="K1681" t="str">
            <v>ACTIVE</v>
          </cell>
          <cell r="L1681">
            <v>41552</v>
          </cell>
          <cell r="M1681">
            <v>41559</v>
          </cell>
          <cell r="N1681">
            <v>41579</v>
          </cell>
          <cell r="O1681">
            <v>41231</v>
          </cell>
          <cell r="P1681">
            <v>41555</v>
          </cell>
          <cell r="Q1681">
            <v>1200</v>
          </cell>
          <cell r="R1681">
            <v>1600</v>
          </cell>
          <cell r="S1681">
            <v>480</v>
          </cell>
          <cell r="T1681" t="str">
            <v>Elastic Pant PM32216</v>
          </cell>
          <cell r="AD1681">
            <v>2192.5</v>
          </cell>
          <cell r="AI1681" t="str">
            <v>Walmart</v>
          </cell>
          <cell r="AJ1681" t="str">
            <v>Elastic Pant</v>
          </cell>
          <cell r="AK1681" t="str">
            <v>Elastic Pant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 t="str">
            <v>No</v>
          </cell>
          <cell r="AS1681">
            <v>0</v>
          </cell>
          <cell r="AT1681">
            <v>10</v>
          </cell>
          <cell r="AU1681">
            <v>2013</v>
          </cell>
          <cell r="AV1681" t="str">
            <v>TBA</v>
          </cell>
          <cell r="AW1681" t="str">
            <v>No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 t="str">
            <v>Unit-1</v>
          </cell>
        </row>
        <row r="1682">
          <cell r="A1682" t="str">
            <v>ORD-12-309</v>
          </cell>
          <cell r="B1682" t="str">
            <v>109</v>
          </cell>
          <cell r="C1682" t="str">
            <v>TBA-Elastic 11/06</v>
          </cell>
          <cell r="D1682" t="str">
            <v>Wal-Mart</v>
          </cell>
          <cell r="E1682">
            <v>41584</v>
          </cell>
          <cell r="F1682">
            <v>22000</v>
          </cell>
          <cell r="G1682">
            <v>22660</v>
          </cell>
          <cell r="H1682">
            <v>0</v>
          </cell>
          <cell r="I1682">
            <v>22660</v>
          </cell>
          <cell r="J1682" t="str">
            <v>NEW</v>
          </cell>
          <cell r="K1682" t="str">
            <v>ACTIVE</v>
          </cell>
          <cell r="L1682">
            <v>41552</v>
          </cell>
          <cell r="M1682">
            <v>41559</v>
          </cell>
          <cell r="N1682">
            <v>41579</v>
          </cell>
          <cell r="O1682">
            <v>41231</v>
          </cell>
          <cell r="P1682">
            <v>41556</v>
          </cell>
          <cell r="Q1682">
            <v>1200</v>
          </cell>
          <cell r="R1682">
            <v>1600</v>
          </cell>
          <cell r="S1682">
            <v>480</v>
          </cell>
          <cell r="T1682" t="str">
            <v>Elastic Pant PM32216</v>
          </cell>
          <cell r="AD1682">
            <v>2192.5</v>
          </cell>
          <cell r="AI1682" t="str">
            <v>Walmart</v>
          </cell>
          <cell r="AJ1682" t="str">
            <v>Elastic Pant</v>
          </cell>
          <cell r="AK1682" t="str">
            <v>Elastic Pant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 t="str">
            <v>No</v>
          </cell>
          <cell r="AS1682">
            <v>0</v>
          </cell>
          <cell r="AT1682">
            <v>10</v>
          </cell>
          <cell r="AU1682">
            <v>2013</v>
          </cell>
          <cell r="AV1682" t="str">
            <v>TBA</v>
          </cell>
          <cell r="AW1682" t="str">
            <v>No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 t="str">
            <v>Unit-1</v>
          </cell>
        </row>
        <row r="1683">
          <cell r="A1683" t="str">
            <v>ORD-12-309</v>
          </cell>
          <cell r="B1683" t="str">
            <v>109</v>
          </cell>
          <cell r="C1683" t="str">
            <v>TBA-Elastic 11/06</v>
          </cell>
          <cell r="D1683" t="str">
            <v>Wal-Mart</v>
          </cell>
          <cell r="E1683">
            <v>41584</v>
          </cell>
          <cell r="F1683">
            <v>22000</v>
          </cell>
          <cell r="G1683">
            <v>22660</v>
          </cell>
          <cell r="H1683">
            <v>0</v>
          </cell>
          <cell r="I1683">
            <v>22660</v>
          </cell>
          <cell r="J1683" t="str">
            <v>NEW</v>
          </cell>
          <cell r="K1683" t="str">
            <v>ACTIVE</v>
          </cell>
          <cell r="L1683">
            <v>41552</v>
          </cell>
          <cell r="M1683">
            <v>41559</v>
          </cell>
          <cell r="N1683">
            <v>41579</v>
          </cell>
          <cell r="O1683">
            <v>41231</v>
          </cell>
          <cell r="P1683">
            <v>41557</v>
          </cell>
          <cell r="Q1683">
            <v>1200</v>
          </cell>
          <cell r="R1683">
            <v>1600</v>
          </cell>
          <cell r="S1683">
            <v>480</v>
          </cell>
          <cell r="T1683" t="str">
            <v>Elastic Pant PM32216</v>
          </cell>
          <cell r="AD1683">
            <v>2192.5</v>
          </cell>
          <cell r="AI1683" t="str">
            <v>Walmart</v>
          </cell>
          <cell r="AJ1683" t="str">
            <v>Elastic Pant</v>
          </cell>
          <cell r="AK1683" t="str">
            <v>Elastic Pant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 t="str">
            <v>No</v>
          </cell>
          <cell r="AS1683">
            <v>0</v>
          </cell>
          <cell r="AT1683">
            <v>10</v>
          </cell>
          <cell r="AU1683">
            <v>2013</v>
          </cell>
          <cell r="AV1683" t="str">
            <v>TBA</v>
          </cell>
          <cell r="AW1683" t="str">
            <v>No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 t="str">
            <v>Unit-1</v>
          </cell>
        </row>
        <row r="1684">
          <cell r="A1684" t="str">
            <v>ORD-12-309</v>
          </cell>
          <cell r="B1684" t="str">
            <v>109</v>
          </cell>
          <cell r="C1684" t="str">
            <v>TBA-Elastic 11/06</v>
          </cell>
          <cell r="D1684" t="str">
            <v>Wal-Mart</v>
          </cell>
          <cell r="E1684">
            <v>41584</v>
          </cell>
          <cell r="F1684">
            <v>22000</v>
          </cell>
          <cell r="G1684">
            <v>22660</v>
          </cell>
          <cell r="H1684">
            <v>0</v>
          </cell>
          <cell r="I1684">
            <v>22660</v>
          </cell>
          <cell r="J1684" t="str">
            <v>NEW</v>
          </cell>
          <cell r="K1684" t="str">
            <v>ACTIVE</v>
          </cell>
          <cell r="L1684">
            <v>41552</v>
          </cell>
          <cell r="M1684">
            <v>41559</v>
          </cell>
          <cell r="N1684">
            <v>41579</v>
          </cell>
          <cell r="O1684">
            <v>41231</v>
          </cell>
          <cell r="P1684">
            <v>41559</v>
          </cell>
          <cell r="Q1684">
            <v>1200</v>
          </cell>
          <cell r="R1684">
            <v>1600</v>
          </cell>
          <cell r="S1684">
            <v>480</v>
          </cell>
          <cell r="T1684" t="str">
            <v>Elastic Pant PM32216</v>
          </cell>
          <cell r="AD1684">
            <v>2192.5</v>
          </cell>
          <cell r="AI1684" t="str">
            <v>Walmart</v>
          </cell>
          <cell r="AJ1684" t="str">
            <v>Elastic Pant</v>
          </cell>
          <cell r="AK1684" t="str">
            <v>Elastic Pant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 t="str">
            <v>No</v>
          </cell>
          <cell r="AS1684">
            <v>0</v>
          </cell>
          <cell r="AT1684">
            <v>10</v>
          </cell>
          <cell r="AU1684">
            <v>2013</v>
          </cell>
          <cell r="AV1684" t="str">
            <v>TBA</v>
          </cell>
          <cell r="AW1684" t="str">
            <v>No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 t="str">
            <v>Unit-1</v>
          </cell>
        </row>
        <row r="1685">
          <cell r="A1685" t="str">
            <v>ORD-12-310</v>
          </cell>
          <cell r="B1685" t="str">
            <v>109</v>
          </cell>
          <cell r="C1685" t="str">
            <v>TBA-Elastic 11/20</v>
          </cell>
          <cell r="D1685" t="str">
            <v>Wal-Mart</v>
          </cell>
          <cell r="E1685">
            <v>41598</v>
          </cell>
          <cell r="F1685">
            <v>22000</v>
          </cell>
          <cell r="G1685">
            <v>22660</v>
          </cell>
          <cell r="H1685">
            <v>0</v>
          </cell>
          <cell r="I1685">
            <v>22660</v>
          </cell>
          <cell r="J1685" t="str">
            <v>NEW</v>
          </cell>
          <cell r="K1685" t="str">
            <v>ACTIVE</v>
          </cell>
          <cell r="L1685">
            <v>41560</v>
          </cell>
          <cell r="M1685">
            <v>41576</v>
          </cell>
          <cell r="N1685">
            <v>41593</v>
          </cell>
          <cell r="O1685">
            <v>41231</v>
          </cell>
          <cell r="P1685">
            <v>41560</v>
          </cell>
          <cell r="Q1685">
            <v>1600</v>
          </cell>
          <cell r="R1685">
            <v>1600</v>
          </cell>
          <cell r="S1685">
            <v>480</v>
          </cell>
          <cell r="T1685" t="str">
            <v>Elastic Pant PM32216</v>
          </cell>
          <cell r="AD1685">
            <v>2193.5</v>
          </cell>
          <cell r="AI1685" t="str">
            <v>Walmart</v>
          </cell>
          <cell r="AJ1685" t="str">
            <v>Elastic Pant</v>
          </cell>
          <cell r="AK1685" t="str">
            <v>Elastic Pant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 t="str">
            <v>No</v>
          </cell>
          <cell r="AS1685">
            <v>0</v>
          </cell>
          <cell r="AT1685">
            <v>10</v>
          </cell>
          <cell r="AU1685">
            <v>2013</v>
          </cell>
          <cell r="AV1685" t="str">
            <v>TBA</v>
          </cell>
          <cell r="AW1685" t="str">
            <v>No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 t="str">
            <v>Unit-1</v>
          </cell>
        </row>
        <row r="1686">
          <cell r="A1686" t="str">
            <v>ORD-12-310</v>
          </cell>
          <cell r="B1686" t="str">
            <v>109</v>
          </cell>
          <cell r="C1686" t="str">
            <v>TBA-Elastic 11/20</v>
          </cell>
          <cell r="D1686" t="str">
            <v>Wal-Mart</v>
          </cell>
          <cell r="E1686">
            <v>41598</v>
          </cell>
          <cell r="F1686">
            <v>22000</v>
          </cell>
          <cell r="G1686">
            <v>22660</v>
          </cell>
          <cell r="H1686">
            <v>0</v>
          </cell>
          <cell r="I1686">
            <v>22660</v>
          </cell>
          <cell r="J1686" t="str">
            <v>NEW</v>
          </cell>
          <cell r="K1686" t="str">
            <v>ACTIVE</v>
          </cell>
          <cell r="L1686">
            <v>41560</v>
          </cell>
          <cell r="M1686">
            <v>41576</v>
          </cell>
          <cell r="N1686">
            <v>41593</v>
          </cell>
          <cell r="O1686">
            <v>41231</v>
          </cell>
          <cell r="P1686">
            <v>41569</v>
          </cell>
          <cell r="Q1686">
            <v>1600</v>
          </cell>
          <cell r="R1686">
            <v>1600</v>
          </cell>
          <cell r="S1686">
            <v>480</v>
          </cell>
          <cell r="T1686" t="str">
            <v>Elastic Pant PM32216</v>
          </cell>
          <cell r="AD1686">
            <v>2193.5</v>
          </cell>
          <cell r="AI1686" t="str">
            <v>Walmart</v>
          </cell>
          <cell r="AJ1686" t="str">
            <v>Elastic Pant</v>
          </cell>
          <cell r="AK1686" t="str">
            <v>Elastic Pant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 t="str">
            <v>No</v>
          </cell>
          <cell r="AS1686">
            <v>0</v>
          </cell>
          <cell r="AT1686">
            <v>10</v>
          </cell>
          <cell r="AU1686">
            <v>2013</v>
          </cell>
          <cell r="AV1686" t="str">
            <v>TBA</v>
          </cell>
          <cell r="AW1686" t="str">
            <v>No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 t="str">
            <v>Unit-1</v>
          </cell>
        </row>
        <row r="1687">
          <cell r="A1687" t="str">
            <v>ORD-12-310</v>
          </cell>
          <cell r="B1687" t="str">
            <v>109</v>
          </cell>
          <cell r="C1687" t="str">
            <v>TBA-Elastic 11/20</v>
          </cell>
          <cell r="D1687" t="str">
            <v>Wal-Mart</v>
          </cell>
          <cell r="E1687">
            <v>41598</v>
          </cell>
          <cell r="F1687">
            <v>22000</v>
          </cell>
          <cell r="G1687">
            <v>22660</v>
          </cell>
          <cell r="H1687">
            <v>0</v>
          </cell>
          <cell r="I1687">
            <v>22660</v>
          </cell>
          <cell r="J1687" t="str">
            <v>NEW</v>
          </cell>
          <cell r="K1687" t="str">
            <v>ACTIVE</v>
          </cell>
          <cell r="L1687">
            <v>41560</v>
          </cell>
          <cell r="M1687">
            <v>41576</v>
          </cell>
          <cell r="N1687">
            <v>41593</v>
          </cell>
          <cell r="O1687">
            <v>41231</v>
          </cell>
          <cell r="P1687">
            <v>41570</v>
          </cell>
          <cell r="Q1687">
            <v>1600</v>
          </cell>
          <cell r="R1687">
            <v>1600</v>
          </cell>
          <cell r="S1687">
            <v>480</v>
          </cell>
          <cell r="T1687" t="str">
            <v>Elastic Pant PM32216</v>
          </cell>
          <cell r="AD1687">
            <v>2193.5</v>
          </cell>
          <cell r="AI1687" t="str">
            <v>Walmart</v>
          </cell>
          <cell r="AJ1687" t="str">
            <v>Elastic Pant</v>
          </cell>
          <cell r="AK1687" t="str">
            <v>Elastic Pant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 t="str">
            <v>No</v>
          </cell>
          <cell r="AS1687">
            <v>0</v>
          </cell>
          <cell r="AT1687">
            <v>10</v>
          </cell>
          <cell r="AU1687">
            <v>2013</v>
          </cell>
          <cell r="AV1687" t="str">
            <v>TBA</v>
          </cell>
          <cell r="AW1687" t="str">
            <v>No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 t="str">
            <v>Unit-1</v>
          </cell>
        </row>
        <row r="1688">
          <cell r="A1688" t="str">
            <v>ORD-12-310</v>
          </cell>
          <cell r="B1688" t="str">
            <v>109</v>
          </cell>
          <cell r="C1688" t="str">
            <v>TBA-Elastic 11/20</v>
          </cell>
          <cell r="D1688" t="str">
            <v>Wal-Mart</v>
          </cell>
          <cell r="E1688">
            <v>41598</v>
          </cell>
          <cell r="F1688">
            <v>22000</v>
          </cell>
          <cell r="G1688">
            <v>22660</v>
          </cell>
          <cell r="H1688">
            <v>0</v>
          </cell>
          <cell r="I1688">
            <v>22660</v>
          </cell>
          <cell r="J1688" t="str">
            <v>NEW</v>
          </cell>
          <cell r="K1688" t="str">
            <v>ACTIVE</v>
          </cell>
          <cell r="L1688">
            <v>41560</v>
          </cell>
          <cell r="M1688">
            <v>41576</v>
          </cell>
          <cell r="N1688">
            <v>41593</v>
          </cell>
          <cell r="O1688">
            <v>41231</v>
          </cell>
          <cell r="P1688">
            <v>41571</v>
          </cell>
          <cell r="Q1688">
            <v>1600</v>
          </cell>
          <cell r="R1688">
            <v>1600</v>
          </cell>
          <cell r="S1688">
            <v>480</v>
          </cell>
          <cell r="T1688" t="str">
            <v>Elastic Pant PM32216</v>
          </cell>
          <cell r="AD1688">
            <v>2193.5</v>
          </cell>
          <cell r="AI1688" t="str">
            <v>Walmart</v>
          </cell>
          <cell r="AJ1688" t="str">
            <v>Elastic Pant</v>
          </cell>
          <cell r="AK1688" t="str">
            <v>Elastic Pant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 t="str">
            <v>No</v>
          </cell>
          <cell r="AS1688">
            <v>0</v>
          </cell>
          <cell r="AT1688">
            <v>10</v>
          </cell>
          <cell r="AU1688">
            <v>2013</v>
          </cell>
          <cell r="AV1688" t="str">
            <v>TBA</v>
          </cell>
          <cell r="AW1688" t="str">
            <v>No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 t="str">
            <v>Unit-1</v>
          </cell>
        </row>
        <row r="1689">
          <cell r="A1689" t="str">
            <v>ORD-12-310</v>
          </cell>
          <cell r="B1689" t="str">
            <v>109</v>
          </cell>
          <cell r="C1689" t="str">
            <v>TBA-Elastic 11/20</v>
          </cell>
          <cell r="D1689" t="str">
            <v>Wal-Mart</v>
          </cell>
          <cell r="E1689">
            <v>41598</v>
          </cell>
          <cell r="F1689">
            <v>22000</v>
          </cell>
          <cell r="G1689">
            <v>22660</v>
          </cell>
          <cell r="H1689">
            <v>0</v>
          </cell>
          <cell r="I1689">
            <v>22660</v>
          </cell>
          <cell r="J1689" t="str">
            <v>NEW</v>
          </cell>
          <cell r="K1689" t="str">
            <v>ACTIVE</v>
          </cell>
          <cell r="L1689">
            <v>41560</v>
          </cell>
          <cell r="M1689">
            <v>41576</v>
          </cell>
          <cell r="N1689">
            <v>41593</v>
          </cell>
          <cell r="O1689">
            <v>41231</v>
          </cell>
          <cell r="P1689">
            <v>41573</v>
          </cell>
          <cell r="Q1689">
            <v>1600</v>
          </cell>
          <cell r="R1689">
            <v>1600</v>
          </cell>
          <cell r="S1689">
            <v>480</v>
          </cell>
          <cell r="T1689" t="str">
            <v>Elastic Pant PM32216</v>
          </cell>
          <cell r="AD1689">
            <v>2193.5</v>
          </cell>
          <cell r="AI1689" t="str">
            <v>Walmart</v>
          </cell>
          <cell r="AJ1689" t="str">
            <v>Elastic Pant</v>
          </cell>
          <cell r="AK1689" t="str">
            <v>Elastic Pant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 t="str">
            <v>No</v>
          </cell>
          <cell r="AS1689">
            <v>0</v>
          </cell>
          <cell r="AT1689">
            <v>10</v>
          </cell>
          <cell r="AU1689">
            <v>2013</v>
          </cell>
          <cell r="AV1689" t="str">
            <v>TBA</v>
          </cell>
          <cell r="AW1689" t="str">
            <v>No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 t="str">
            <v>Unit-1</v>
          </cell>
        </row>
        <row r="1690">
          <cell r="A1690" t="str">
            <v>ORD-12-310</v>
          </cell>
          <cell r="B1690" t="str">
            <v>109</v>
          </cell>
          <cell r="C1690" t="str">
            <v>TBA-Elastic 11/20</v>
          </cell>
          <cell r="D1690" t="str">
            <v>Wal-Mart</v>
          </cell>
          <cell r="E1690">
            <v>41598</v>
          </cell>
          <cell r="F1690">
            <v>22000</v>
          </cell>
          <cell r="G1690">
            <v>22660</v>
          </cell>
          <cell r="H1690">
            <v>0</v>
          </cell>
          <cell r="I1690">
            <v>22660</v>
          </cell>
          <cell r="J1690" t="str">
            <v>NEW</v>
          </cell>
          <cell r="K1690" t="str">
            <v>ACTIVE</v>
          </cell>
          <cell r="L1690">
            <v>41560</v>
          </cell>
          <cell r="M1690">
            <v>41576</v>
          </cell>
          <cell r="N1690">
            <v>41593</v>
          </cell>
          <cell r="O1690">
            <v>41231</v>
          </cell>
          <cell r="P1690">
            <v>41574</v>
          </cell>
          <cell r="Q1690">
            <v>1600</v>
          </cell>
          <cell r="R1690">
            <v>1600</v>
          </cell>
          <cell r="S1690">
            <v>480</v>
          </cell>
          <cell r="T1690" t="str">
            <v>Elastic Pant PM32216</v>
          </cell>
          <cell r="AD1690">
            <v>2193.5</v>
          </cell>
          <cell r="AI1690" t="str">
            <v>Walmart</v>
          </cell>
          <cell r="AJ1690" t="str">
            <v>Elastic Pant</v>
          </cell>
          <cell r="AK1690" t="str">
            <v>Elastic Pant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 t="str">
            <v>No</v>
          </cell>
          <cell r="AS1690">
            <v>0</v>
          </cell>
          <cell r="AT1690">
            <v>10</v>
          </cell>
          <cell r="AU1690">
            <v>2013</v>
          </cell>
          <cell r="AV1690" t="str">
            <v>TBA</v>
          </cell>
          <cell r="AW1690" t="str">
            <v>No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 t="str">
            <v>Unit-1</v>
          </cell>
        </row>
        <row r="1691">
          <cell r="A1691" t="str">
            <v>ORD-12-310</v>
          </cell>
          <cell r="B1691" t="str">
            <v>109</v>
          </cell>
          <cell r="C1691" t="str">
            <v>TBA-Elastic 11/20</v>
          </cell>
          <cell r="D1691" t="str">
            <v>Wal-Mart</v>
          </cell>
          <cell r="E1691">
            <v>41598</v>
          </cell>
          <cell r="F1691">
            <v>22000</v>
          </cell>
          <cell r="G1691">
            <v>22660</v>
          </cell>
          <cell r="H1691">
            <v>0</v>
          </cell>
          <cell r="I1691">
            <v>22660</v>
          </cell>
          <cell r="J1691" t="str">
            <v>NEW</v>
          </cell>
          <cell r="K1691" t="str">
            <v>ACTIVE</v>
          </cell>
          <cell r="L1691">
            <v>41560</v>
          </cell>
          <cell r="M1691">
            <v>41576</v>
          </cell>
          <cell r="N1691">
            <v>41593</v>
          </cell>
          <cell r="O1691">
            <v>41231</v>
          </cell>
          <cell r="P1691">
            <v>41575</v>
          </cell>
          <cell r="Q1691">
            <v>1600</v>
          </cell>
          <cell r="R1691">
            <v>1600</v>
          </cell>
          <cell r="S1691">
            <v>480</v>
          </cell>
          <cell r="T1691" t="str">
            <v>Elastic Pant PM32216</v>
          </cell>
          <cell r="AD1691">
            <v>2193.5</v>
          </cell>
          <cell r="AI1691" t="str">
            <v>Walmart</v>
          </cell>
          <cell r="AJ1691" t="str">
            <v>Elastic Pant</v>
          </cell>
          <cell r="AK1691" t="str">
            <v>Elastic Pant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 t="str">
            <v>No</v>
          </cell>
          <cell r="AS1691">
            <v>0</v>
          </cell>
          <cell r="AT1691">
            <v>10</v>
          </cell>
          <cell r="AU1691">
            <v>2013</v>
          </cell>
          <cell r="AV1691" t="str">
            <v>TBA</v>
          </cell>
          <cell r="AW1691" t="str">
            <v>No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 t="str">
            <v>Unit-1</v>
          </cell>
        </row>
        <row r="1692">
          <cell r="A1692" t="str">
            <v>ORD-12-310</v>
          </cell>
          <cell r="B1692" t="str">
            <v>109</v>
          </cell>
          <cell r="C1692" t="str">
            <v>TBA-Elastic 11/20</v>
          </cell>
          <cell r="D1692" t="str">
            <v>Wal-Mart</v>
          </cell>
          <cell r="E1692">
            <v>41598</v>
          </cell>
          <cell r="F1692">
            <v>22000</v>
          </cell>
          <cell r="G1692">
            <v>22660</v>
          </cell>
          <cell r="H1692">
            <v>0</v>
          </cell>
          <cell r="I1692">
            <v>22660</v>
          </cell>
          <cell r="J1692" t="str">
            <v>NEW</v>
          </cell>
          <cell r="K1692" t="str">
            <v>ACTIVE</v>
          </cell>
          <cell r="L1692">
            <v>41560</v>
          </cell>
          <cell r="M1692">
            <v>41576</v>
          </cell>
          <cell r="N1692">
            <v>41593</v>
          </cell>
          <cell r="O1692">
            <v>41231</v>
          </cell>
          <cell r="P1692">
            <v>41576</v>
          </cell>
          <cell r="Q1692">
            <v>1600</v>
          </cell>
          <cell r="R1692">
            <v>1600</v>
          </cell>
          <cell r="S1692">
            <v>480</v>
          </cell>
          <cell r="T1692" t="str">
            <v>Elastic Pant PM32216</v>
          </cell>
          <cell r="AD1692">
            <v>2193.5</v>
          </cell>
          <cell r="AI1692" t="str">
            <v>Walmart</v>
          </cell>
          <cell r="AJ1692" t="str">
            <v>Elastic Pant</v>
          </cell>
          <cell r="AK1692" t="str">
            <v>Elastic Pant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 t="str">
            <v>No</v>
          </cell>
          <cell r="AS1692">
            <v>0</v>
          </cell>
          <cell r="AT1692">
            <v>10</v>
          </cell>
          <cell r="AU1692">
            <v>2013</v>
          </cell>
          <cell r="AV1692" t="str">
            <v>TBA</v>
          </cell>
          <cell r="AW1692" t="str">
            <v>No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 t="str">
            <v>Unit-1</v>
          </cell>
        </row>
        <row r="1693">
          <cell r="A1693" t="str">
            <v>ORD-13-163</v>
          </cell>
          <cell r="B1693" t="str">
            <v>109</v>
          </cell>
          <cell r="C1693" t="str">
            <v>TBA-Elastic-12/4</v>
          </cell>
          <cell r="D1693" t="str">
            <v>Wal-Mart</v>
          </cell>
          <cell r="E1693">
            <v>41612</v>
          </cell>
          <cell r="F1693">
            <v>44000</v>
          </cell>
          <cell r="G1693">
            <v>45320</v>
          </cell>
          <cell r="H1693">
            <v>0</v>
          </cell>
          <cell r="I1693">
            <v>45320</v>
          </cell>
          <cell r="J1693" t="str">
            <v>NEW</v>
          </cell>
          <cell r="K1693" t="str">
            <v>ACTIVE</v>
          </cell>
          <cell r="L1693">
            <v>41577</v>
          </cell>
          <cell r="M1693">
            <v>41592</v>
          </cell>
          <cell r="N1693">
            <v>41607</v>
          </cell>
          <cell r="O1693">
            <v>41557</v>
          </cell>
          <cell r="P1693">
            <v>41577</v>
          </cell>
          <cell r="Q1693">
            <v>1600</v>
          </cell>
          <cell r="R1693">
            <v>1600</v>
          </cell>
          <cell r="S1693">
            <v>480</v>
          </cell>
          <cell r="T1693" t="str">
            <v>Elastic Pant PM32216</v>
          </cell>
          <cell r="AD1693">
            <v>20988</v>
          </cell>
          <cell r="AI1693" t="str">
            <v>Walmart</v>
          </cell>
          <cell r="AJ1693" t="str">
            <v>Elastic Pant</v>
          </cell>
          <cell r="AK1693" t="str">
            <v>Elastic Pant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 t="str">
            <v>No</v>
          </cell>
          <cell r="AS1693">
            <v>0</v>
          </cell>
          <cell r="AT1693">
            <v>10</v>
          </cell>
          <cell r="AU1693">
            <v>2013</v>
          </cell>
          <cell r="AV1693" t="str">
            <v>TBA</v>
          </cell>
          <cell r="AW1693" t="str">
            <v>No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 t="str">
            <v>Unit-1</v>
          </cell>
        </row>
        <row r="1694">
          <cell r="A1694" t="str">
            <v>ORD-13-163</v>
          </cell>
          <cell r="B1694" t="str">
            <v>109</v>
          </cell>
          <cell r="C1694" t="str">
            <v>TBA-Elastic-12/4</v>
          </cell>
          <cell r="D1694" t="str">
            <v>Wal-Mart</v>
          </cell>
          <cell r="E1694">
            <v>41612</v>
          </cell>
          <cell r="F1694">
            <v>44000</v>
          </cell>
          <cell r="G1694">
            <v>45320</v>
          </cell>
          <cell r="H1694">
            <v>0</v>
          </cell>
          <cell r="I1694">
            <v>45320</v>
          </cell>
          <cell r="J1694" t="str">
            <v>NEW</v>
          </cell>
          <cell r="K1694" t="str">
            <v>ACTIVE</v>
          </cell>
          <cell r="L1694">
            <v>41577</v>
          </cell>
          <cell r="M1694">
            <v>41592</v>
          </cell>
          <cell r="N1694">
            <v>41607</v>
          </cell>
          <cell r="O1694">
            <v>41557</v>
          </cell>
          <cell r="P1694">
            <v>41578</v>
          </cell>
          <cell r="Q1694">
            <v>1600</v>
          </cell>
          <cell r="R1694">
            <v>1600</v>
          </cell>
          <cell r="S1694">
            <v>480</v>
          </cell>
          <cell r="T1694" t="str">
            <v>Elastic Pant PM32216</v>
          </cell>
          <cell r="AD1694">
            <v>20988</v>
          </cell>
          <cell r="AI1694" t="str">
            <v>Walmart</v>
          </cell>
          <cell r="AJ1694" t="str">
            <v>Elastic Pant</v>
          </cell>
          <cell r="AK1694" t="str">
            <v>Elastic Pant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 t="str">
            <v>No</v>
          </cell>
          <cell r="AS1694">
            <v>0</v>
          </cell>
          <cell r="AT1694">
            <v>10</v>
          </cell>
          <cell r="AU1694">
            <v>2013</v>
          </cell>
          <cell r="AV1694" t="str">
            <v>TBA</v>
          </cell>
          <cell r="AW1694" t="str">
            <v>No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 t="str">
            <v>Unit-1</v>
          </cell>
        </row>
        <row r="1695">
          <cell r="A1695" t="str">
            <v>ORD-13-163</v>
          </cell>
          <cell r="B1695" t="str">
            <v>109</v>
          </cell>
          <cell r="C1695" t="str">
            <v>TBA-Elastic-12/4</v>
          </cell>
          <cell r="D1695" t="str">
            <v>Wal-Mart</v>
          </cell>
          <cell r="E1695">
            <v>41612</v>
          </cell>
          <cell r="F1695">
            <v>44000</v>
          </cell>
          <cell r="G1695">
            <v>45320</v>
          </cell>
          <cell r="H1695">
            <v>0</v>
          </cell>
          <cell r="I1695">
            <v>45320</v>
          </cell>
          <cell r="J1695" t="str">
            <v>NEW</v>
          </cell>
          <cell r="K1695" t="str">
            <v>ACTIVE</v>
          </cell>
          <cell r="L1695">
            <v>41577</v>
          </cell>
          <cell r="M1695">
            <v>41592</v>
          </cell>
          <cell r="N1695">
            <v>41607</v>
          </cell>
          <cell r="O1695">
            <v>41557</v>
          </cell>
          <cell r="P1695">
            <v>41580</v>
          </cell>
          <cell r="Q1695">
            <v>1600</v>
          </cell>
          <cell r="R1695">
            <v>1600</v>
          </cell>
          <cell r="S1695">
            <v>480</v>
          </cell>
          <cell r="T1695" t="str">
            <v>Elastic Pant PM32216</v>
          </cell>
          <cell r="AD1695">
            <v>20988</v>
          </cell>
          <cell r="AI1695" t="str">
            <v>Walmart</v>
          </cell>
          <cell r="AJ1695" t="str">
            <v>Elastic Pant</v>
          </cell>
          <cell r="AK1695" t="str">
            <v>Elastic Pant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 t="str">
            <v>No</v>
          </cell>
          <cell r="AS1695">
            <v>0</v>
          </cell>
          <cell r="AT1695">
            <v>11</v>
          </cell>
          <cell r="AU1695">
            <v>2013</v>
          </cell>
          <cell r="AV1695" t="str">
            <v>TBA</v>
          </cell>
          <cell r="AW1695" t="str">
            <v>No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 t="str">
            <v>Unit-1</v>
          </cell>
        </row>
        <row r="1696">
          <cell r="A1696" t="str">
            <v>ORD-13-163</v>
          </cell>
          <cell r="B1696" t="str">
            <v>109</v>
          </cell>
          <cell r="C1696" t="str">
            <v>TBA-Elastic-12/4</v>
          </cell>
          <cell r="D1696" t="str">
            <v>Wal-Mart</v>
          </cell>
          <cell r="E1696">
            <v>41612</v>
          </cell>
          <cell r="F1696">
            <v>44000</v>
          </cell>
          <cell r="G1696">
            <v>45320</v>
          </cell>
          <cell r="H1696">
            <v>0</v>
          </cell>
          <cell r="I1696">
            <v>45320</v>
          </cell>
          <cell r="J1696" t="str">
            <v>NEW</v>
          </cell>
          <cell r="K1696" t="str">
            <v>ACTIVE</v>
          </cell>
          <cell r="L1696">
            <v>41577</v>
          </cell>
          <cell r="M1696">
            <v>41592</v>
          </cell>
          <cell r="N1696">
            <v>41607</v>
          </cell>
          <cell r="O1696">
            <v>41557</v>
          </cell>
          <cell r="P1696">
            <v>41581</v>
          </cell>
          <cell r="Q1696">
            <v>1600</v>
          </cell>
          <cell r="R1696">
            <v>1600</v>
          </cell>
          <cell r="S1696">
            <v>480</v>
          </cell>
          <cell r="T1696" t="str">
            <v>Elastic Pant PM32216</v>
          </cell>
          <cell r="AD1696">
            <v>20988</v>
          </cell>
          <cell r="AI1696" t="str">
            <v>Walmart</v>
          </cell>
          <cell r="AJ1696" t="str">
            <v>Elastic Pant</v>
          </cell>
          <cell r="AK1696" t="str">
            <v>Elastic Pant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 t="str">
            <v>No</v>
          </cell>
          <cell r="AS1696">
            <v>0</v>
          </cell>
          <cell r="AT1696">
            <v>11</v>
          </cell>
          <cell r="AU1696">
            <v>2013</v>
          </cell>
          <cell r="AV1696" t="str">
            <v>TBA</v>
          </cell>
          <cell r="AW1696" t="str">
            <v>No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 t="str">
            <v>Unit-1</v>
          </cell>
        </row>
        <row r="1697">
          <cell r="A1697" t="str">
            <v>ORD-13-163</v>
          </cell>
          <cell r="B1697" t="str">
            <v>109</v>
          </cell>
          <cell r="C1697" t="str">
            <v>TBA-Elastic-12/4</v>
          </cell>
          <cell r="D1697" t="str">
            <v>Wal-Mart</v>
          </cell>
          <cell r="E1697">
            <v>41612</v>
          </cell>
          <cell r="F1697">
            <v>44000</v>
          </cell>
          <cell r="G1697">
            <v>45320</v>
          </cell>
          <cell r="H1697">
            <v>0</v>
          </cell>
          <cell r="I1697">
            <v>45320</v>
          </cell>
          <cell r="J1697" t="str">
            <v>NEW</v>
          </cell>
          <cell r="K1697" t="str">
            <v>ACTIVE</v>
          </cell>
          <cell r="L1697">
            <v>41577</v>
          </cell>
          <cell r="M1697">
            <v>41592</v>
          </cell>
          <cell r="N1697">
            <v>41607</v>
          </cell>
          <cell r="O1697">
            <v>41557</v>
          </cell>
          <cell r="P1697">
            <v>41582</v>
          </cell>
          <cell r="Q1697">
            <v>1600</v>
          </cell>
          <cell r="R1697">
            <v>1600</v>
          </cell>
          <cell r="S1697">
            <v>480</v>
          </cell>
          <cell r="T1697" t="str">
            <v>Elastic Pant PM32216</v>
          </cell>
          <cell r="AD1697">
            <v>20988</v>
          </cell>
          <cell r="AI1697" t="str">
            <v>Walmart</v>
          </cell>
          <cell r="AJ1697" t="str">
            <v>Elastic Pant</v>
          </cell>
          <cell r="AK1697" t="str">
            <v>Elastic Pant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 t="str">
            <v>No</v>
          </cell>
          <cell r="AS1697">
            <v>0</v>
          </cell>
          <cell r="AT1697">
            <v>11</v>
          </cell>
          <cell r="AU1697">
            <v>2013</v>
          </cell>
          <cell r="AV1697" t="str">
            <v>TBA</v>
          </cell>
          <cell r="AW1697" t="str">
            <v>No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 t="str">
            <v>Unit-1</v>
          </cell>
        </row>
        <row r="1698">
          <cell r="A1698" t="str">
            <v>ORD-13-163</v>
          </cell>
          <cell r="B1698" t="str">
            <v>109</v>
          </cell>
          <cell r="C1698" t="str">
            <v>TBA-Elastic-12/4</v>
          </cell>
          <cell r="D1698" t="str">
            <v>Wal-Mart</v>
          </cell>
          <cell r="E1698">
            <v>41612</v>
          </cell>
          <cell r="F1698">
            <v>44000</v>
          </cell>
          <cell r="G1698">
            <v>45320</v>
          </cell>
          <cell r="H1698">
            <v>0</v>
          </cell>
          <cell r="I1698">
            <v>45320</v>
          </cell>
          <cell r="J1698" t="str">
            <v>NEW</v>
          </cell>
          <cell r="K1698" t="str">
            <v>ACTIVE</v>
          </cell>
          <cell r="L1698">
            <v>41577</v>
          </cell>
          <cell r="M1698">
            <v>41592</v>
          </cell>
          <cell r="N1698">
            <v>41607</v>
          </cell>
          <cell r="O1698">
            <v>41557</v>
          </cell>
          <cell r="P1698">
            <v>41583</v>
          </cell>
          <cell r="Q1698">
            <v>1600</v>
          </cell>
          <cell r="R1698">
            <v>1600</v>
          </cell>
          <cell r="S1698">
            <v>480</v>
          </cell>
          <cell r="T1698" t="str">
            <v>Elastic Pant PM32216</v>
          </cell>
          <cell r="AD1698">
            <v>20988</v>
          </cell>
          <cell r="AI1698" t="str">
            <v>Walmart</v>
          </cell>
          <cell r="AJ1698" t="str">
            <v>Elastic Pant</v>
          </cell>
          <cell r="AK1698" t="str">
            <v>Elastic Pant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 t="str">
            <v>No</v>
          </cell>
          <cell r="AS1698">
            <v>0</v>
          </cell>
          <cell r="AT1698">
            <v>11</v>
          </cell>
          <cell r="AU1698">
            <v>2013</v>
          </cell>
          <cell r="AV1698" t="str">
            <v>TBA</v>
          </cell>
          <cell r="AW1698" t="str">
            <v>No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 t="str">
            <v>Unit-1</v>
          </cell>
        </row>
        <row r="1699">
          <cell r="A1699" t="str">
            <v>ORD-13-163</v>
          </cell>
          <cell r="B1699" t="str">
            <v>109</v>
          </cell>
          <cell r="C1699" t="str">
            <v>TBA-Elastic-12/4</v>
          </cell>
          <cell r="D1699" t="str">
            <v>Wal-Mart</v>
          </cell>
          <cell r="E1699">
            <v>41612</v>
          </cell>
          <cell r="F1699">
            <v>44000</v>
          </cell>
          <cell r="G1699">
            <v>45320</v>
          </cell>
          <cell r="H1699">
            <v>0</v>
          </cell>
          <cell r="I1699">
            <v>45320</v>
          </cell>
          <cell r="J1699" t="str">
            <v>NEW</v>
          </cell>
          <cell r="K1699" t="str">
            <v>ACTIVE</v>
          </cell>
          <cell r="L1699">
            <v>41577</v>
          </cell>
          <cell r="M1699">
            <v>41592</v>
          </cell>
          <cell r="N1699">
            <v>41607</v>
          </cell>
          <cell r="O1699">
            <v>41557</v>
          </cell>
          <cell r="P1699">
            <v>41584</v>
          </cell>
          <cell r="Q1699">
            <v>1600</v>
          </cell>
          <cell r="R1699">
            <v>1600</v>
          </cell>
          <cell r="S1699">
            <v>480</v>
          </cell>
          <cell r="T1699" t="str">
            <v>Elastic Pant PM32216</v>
          </cell>
          <cell r="AD1699">
            <v>20988</v>
          </cell>
          <cell r="AI1699" t="str">
            <v>Walmart</v>
          </cell>
          <cell r="AJ1699" t="str">
            <v>Elastic Pant</v>
          </cell>
          <cell r="AK1699" t="str">
            <v>Elastic Pant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 t="str">
            <v>No</v>
          </cell>
          <cell r="AS1699">
            <v>0</v>
          </cell>
          <cell r="AT1699">
            <v>11</v>
          </cell>
          <cell r="AU1699">
            <v>2013</v>
          </cell>
          <cell r="AV1699" t="str">
            <v>TBA</v>
          </cell>
          <cell r="AW1699" t="str">
            <v>No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 t="str">
            <v>Unit-1</v>
          </cell>
        </row>
        <row r="1700">
          <cell r="A1700" t="str">
            <v>ORD-13-163</v>
          </cell>
          <cell r="B1700" t="str">
            <v>109</v>
          </cell>
          <cell r="C1700" t="str">
            <v>TBA-Elastic-12/4</v>
          </cell>
          <cell r="D1700" t="str">
            <v>Wal-Mart</v>
          </cell>
          <cell r="E1700">
            <v>41612</v>
          </cell>
          <cell r="F1700">
            <v>44000</v>
          </cell>
          <cell r="G1700">
            <v>45320</v>
          </cell>
          <cell r="H1700">
            <v>0</v>
          </cell>
          <cell r="I1700">
            <v>45320</v>
          </cell>
          <cell r="J1700" t="str">
            <v>NEW</v>
          </cell>
          <cell r="K1700" t="str">
            <v>ACTIVE</v>
          </cell>
          <cell r="L1700">
            <v>41577</v>
          </cell>
          <cell r="M1700">
            <v>41592</v>
          </cell>
          <cell r="N1700">
            <v>41607</v>
          </cell>
          <cell r="O1700">
            <v>41557</v>
          </cell>
          <cell r="P1700">
            <v>41585</v>
          </cell>
          <cell r="Q1700">
            <v>1600</v>
          </cell>
          <cell r="R1700">
            <v>1600</v>
          </cell>
          <cell r="S1700">
            <v>480</v>
          </cell>
          <cell r="T1700" t="str">
            <v>Elastic Pant PM32216</v>
          </cell>
          <cell r="AD1700">
            <v>20988</v>
          </cell>
          <cell r="AI1700" t="str">
            <v>Walmart</v>
          </cell>
          <cell r="AJ1700" t="str">
            <v>Elastic Pant</v>
          </cell>
          <cell r="AK1700" t="str">
            <v>Elastic Pant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 t="str">
            <v>No</v>
          </cell>
          <cell r="AS1700">
            <v>0</v>
          </cell>
          <cell r="AT1700">
            <v>11</v>
          </cell>
          <cell r="AU1700">
            <v>2013</v>
          </cell>
          <cell r="AV1700" t="str">
            <v>TBA</v>
          </cell>
          <cell r="AW1700" t="str">
            <v>No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 t="str">
            <v>Unit-1</v>
          </cell>
        </row>
        <row r="1701">
          <cell r="A1701" t="str">
            <v>ORD-13-163</v>
          </cell>
          <cell r="B1701" t="str">
            <v>109</v>
          </cell>
          <cell r="C1701" t="str">
            <v>TBA-Elastic-12/4</v>
          </cell>
          <cell r="D1701" t="str">
            <v>Wal-Mart</v>
          </cell>
          <cell r="E1701">
            <v>41612</v>
          </cell>
          <cell r="F1701">
            <v>44000</v>
          </cell>
          <cell r="G1701">
            <v>45320</v>
          </cell>
          <cell r="H1701">
            <v>0</v>
          </cell>
          <cell r="I1701">
            <v>45320</v>
          </cell>
          <cell r="J1701" t="str">
            <v>NEW</v>
          </cell>
          <cell r="K1701" t="str">
            <v>ACTIVE</v>
          </cell>
          <cell r="L1701">
            <v>41577</v>
          </cell>
          <cell r="M1701">
            <v>41592</v>
          </cell>
          <cell r="N1701">
            <v>41607</v>
          </cell>
          <cell r="O1701">
            <v>41557</v>
          </cell>
          <cell r="P1701">
            <v>41587</v>
          </cell>
          <cell r="Q1701">
            <v>1600</v>
          </cell>
          <cell r="R1701">
            <v>1600</v>
          </cell>
          <cell r="S1701">
            <v>480</v>
          </cell>
          <cell r="T1701" t="str">
            <v>Elastic Pant PM32216</v>
          </cell>
          <cell r="AD1701">
            <v>20988</v>
          </cell>
          <cell r="AI1701" t="str">
            <v>Walmart</v>
          </cell>
          <cell r="AJ1701" t="str">
            <v>Elastic Pant</v>
          </cell>
          <cell r="AK1701" t="str">
            <v>Elastic Pant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 t="str">
            <v>No</v>
          </cell>
          <cell r="AS1701">
            <v>0</v>
          </cell>
          <cell r="AT1701">
            <v>11</v>
          </cell>
          <cell r="AU1701">
            <v>2013</v>
          </cell>
          <cell r="AV1701" t="str">
            <v>TBA</v>
          </cell>
          <cell r="AW1701" t="str">
            <v>No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 t="str">
            <v>Unit-1</v>
          </cell>
        </row>
        <row r="1702">
          <cell r="A1702" t="str">
            <v>ORD-13-163</v>
          </cell>
          <cell r="B1702" t="str">
            <v>109</v>
          </cell>
          <cell r="C1702" t="str">
            <v>TBA-Elastic-12/4</v>
          </cell>
          <cell r="D1702" t="str">
            <v>Wal-Mart</v>
          </cell>
          <cell r="E1702">
            <v>41612</v>
          </cell>
          <cell r="F1702">
            <v>44000</v>
          </cell>
          <cell r="G1702">
            <v>45320</v>
          </cell>
          <cell r="H1702">
            <v>0</v>
          </cell>
          <cell r="I1702">
            <v>45320</v>
          </cell>
          <cell r="J1702" t="str">
            <v>NEW</v>
          </cell>
          <cell r="K1702" t="str">
            <v>ACTIVE</v>
          </cell>
          <cell r="L1702">
            <v>41577</v>
          </cell>
          <cell r="M1702">
            <v>41592</v>
          </cell>
          <cell r="N1702">
            <v>41607</v>
          </cell>
          <cell r="O1702">
            <v>41557</v>
          </cell>
          <cell r="P1702">
            <v>41588</v>
          </cell>
          <cell r="Q1702">
            <v>1600</v>
          </cell>
          <cell r="R1702">
            <v>1600</v>
          </cell>
          <cell r="S1702">
            <v>480</v>
          </cell>
          <cell r="T1702" t="str">
            <v>Elastic Pant PM32216</v>
          </cell>
          <cell r="AD1702">
            <v>20988</v>
          </cell>
          <cell r="AI1702" t="str">
            <v>Walmart</v>
          </cell>
          <cell r="AJ1702" t="str">
            <v>Elastic Pant</v>
          </cell>
          <cell r="AK1702" t="str">
            <v>Elastic Pant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 t="str">
            <v>No</v>
          </cell>
          <cell r="AS1702">
            <v>0</v>
          </cell>
          <cell r="AT1702">
            <v>11</v>
          </cell>
          <cell r="AU1702">
            <v>2013</v>
          </cell>
          <cell r="AV1702" t="str">
            <v>TBA</v>
          </cell>
          <cell r="AW1702" t="str">
            <v>No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 t="str">
            <v>Unit-1</v>
          </cell>
        </row>
        <row r="1703">
          <cell r="A1703" t="str">
            <v>ORD-13-163</v>
          </cell>
          <cell r="B1703" t="str">
            <v>109</v>
          </cell>
          <cell r="C1703" t="str">
            <v>TBA-Elastic-12/4</v>
          </cell>
          <cell r="D1703" t="str">
            <v>Wal-Mart</v>
          </cell>
          <cell r="E1703">
            <v>41612</v>
          </cell>
          <cell r="F1703">
            <v>44000</v>
          </cell>
          <cell r="G1703">
            <v>45320</v>
          </cell>
          <cell r="H1703">
            <v>0</v>
          </cell>
          <cell r="I1703">
            <v>45320</v>
          </cell>
          <cell r="J1703" t="str">
            <v>NEW</v>
          </cell>
          <cell r="K1703" t="str">
            <v>ACTIVE</v>
          </cell>
          <cell r="L1703">
            <v>41577</v>
          </cell>
          <cell r="M1703">
            <v>41592</v>
          </cell>
          <cell r="N1703">
            <v>41607</v>
          </cell>
          <cell r="O1703">
            <v>41557</v>
          </cell>
          <cell r="P1703">
            <v>41589</v>
          </cell>
          <cell r="Q1703">
            <v>1600</v>
          </cell>
          <cell r="R1703">
            <v>1600</v>
          </cell>
          <cell r="S1703">
            <v>480</v>
          </cell>
          <cell r="T1703" t="str">
            <v>Elastic Pant PM32216</v>
          </cell>
          <cell r="AD1703">
            <v>20988</v>
          </cell>
          <cell r="AI1703" t="str">
            <v>Walmart</v>
          </cell>
          <cell r="AJ1703" t="str">
            <v>Elastic Pant</v>
          </cell>
          <cell r="AK1703" t="str">
            <v>Elastic Pant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 t="str">
            <v>No</v>
          </cell>
          <cell r="AS1703">
            <v>0</v>
          </cell>
          <cell r="AT1703">
            <v>11</v>
          </cell>
          <cell r="AU1703">
            <v>2013</v>
          </cell>
          <cell r="AV1703" t="str">
            <v>TBA</v>
          </cell>
          <cell r="AW1703" t="str">
            <v>No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 t="str">
            <v>Unit-1</v>
          </cell>
        </row>
        <row r="1704">
          <cell r="A1704" t="str">
            <v>ORD-13-163</v>
          </cell>
          <cell r="B1704" t="str">
            <v>109</v>
          </cell>
          <cell r="C1704" t="str">
            <v>TBA-Elastic-12/4</v>
          </cell>
          <cell r="D1704" t="str">
            <v>Wal-Mart</v>
          </cell>
          <cell r="E1704">
            <v>41612</v>
          </cell>
          <cell r="F1704">
            <v>44000</v>
          </cell>
          <cell r="G1704">
            <v>45320</v>
          </cell>
          <cell r="H1704">
            <v>0</v>
          </cell>
          <cell r="I1704">
            <v>45320</v>
          </cell>
          <cell r="J1704" t="str">
            <v>NEW</v>
          </cell>
          <cell r="K1704" t="str">
            <v>ACTIVE</v>
          </cell>
          <cell r="L1704">
            <v>41577</v>
          </cell>
          <cell r="M1704">
            <v>41592</v>
          </cell>
          <cell r="N1704">
            <v>41607</v>
          </cell>
          <cell r="O1704">
            <v>41557</v>
          </cell>
          <cell r="P1704">
            <v>41590</v>
          </cell>
          <cell r="Q1704">
            <v>1600</v>
          </cell>
          <cell r="R1704">
            <v>1600</v>
          </cell>
          <cell r="S1704">
            <v>480</v>
          </cell>
          <cell r="T1704" t="str">
            <v>Elastic Pant PM32216</v>
          </cell>
          <cell r="AD1704">
            <v>20988</v>
          </cell>
          <cell r="AI1704" t="str">
            <v>Walmart</v>
          </cell>
          <cell r="AJ1704" t="str">
            <v>Elastic Pant</v>
          </cell>
          <cell r="AK1704" t="str">
            <v>Elastic Pant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 t="str">
            <v>No</v>
          </cell>
          <cell r="AS1704">
            <v>0</v>
          </cell>
          <cell r="AT1704">
            <v>11</v>
          </cell>
          <cell r="AU1704">
            <v>2013</v>
          </cell>
          <cell r="AV1704" t="str">
            <v>TBA</v>
          </cell>
          <cell r="AW1704" t="str">
            <v>No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 t="str">
            <v>Unit-1</v>
          </cell>
        </row>
        <row r="1705">
          <cell r="A1705" t="str">
            <v>ORD-13-163</v>
          </cell>
          <cell r="B1705" t="str">
            <v>109</v>
          </cell>
          <cell r="C1705" t="str">
            <v>TBA-Elastic-12/4</v>
          </cell>
          <cell r="D1705" t="str">
            <v>Wal-Mart</v>
          </cell>
          <cell r="E1705">
            <v>41612</v>
          </cell>
          <cell r="F1705">
            <v>44000</v>
          </cell>
          <cell r="G1705">
            <v>45320</v>
          </cell>
          <cell r="H1705">
            <v>0</v>
          </cell>
          <cell r="I1705">
            <v>45320</v>
          </cell>
          <cell r="J1705" t="str">
            <v>NEW</v>
          </cell>
          <cell r="K1705" t="str">
            <v>ACTIVE</v>
          </cell>
          <cell r="L1705">
            <v>41577</v>
          </cell>
          <cell r="M1705">
            <v>41592</v>
          </cell>
          <cell r="N1705">
            <v>41607</v>
          </cell>
          <cell r="O1705">
            <v>41557</v>
          </cell>
          <cell r="P1705">
            <v>41591</v>
          </cell>
          <cell r="Q1705">
            <v>1600</v>
          </cell>
          <cell r="R1705">
            <v>1600</v>
          </cell>
          <cell r="S1705">
            <v>480</v>
          </cell>
          <cell r="T1705" t="str">
            <v>Elastic Pant PM32216</v>
          </cell>
          <cell r="AD1705">
            <v>20988</v>
          </cell>
          <cell r="AI1705" t="str">
            <v>Walmart</v>
          </cell>
          <cell r="AJ1705" t="str">
            <v>Elastic Pant</v>
          </cell>
          <cell r="AK1705" t="str">
            <v>Elastic Pant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 t="str">
            <v>No</v>
          </cell>
          <cell r="AS1705">
            <v>0</v>
          </cell>
          <cell r="AT1705">
            <v>11</v>
          </cell>
          <cell r="AU1705">
            <v>2013</v>
          </cell>
          <cell r="AV1705" t="str">
            <v>TBA</v>
          </cell>
          <cell r="AW1705" t="str">
            <v>No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 t="str">
            <v>Unit-1</v>
          </cell>
        </row>
        <row r="1706">
          <cell r="A1706" t="str">
            <v>ORD-13-163</v>
          </cell>
          <cell r="B1706" t="str">
            <v>109</v>
          </cell>
          <cell r="C1706" t="str">
            <v>TBA-Elastic-12/4</v>
          </cell>
          <cell r="D1706" t="str">
            <v>Wal-Mart</v>
          </cell>
          <cell r="E1706">
            <v>41612</v>
          </cell>
          <cell r="F1706">
            <v>44000</v>
          </cell>
          <cell r="G1706">
            <v>45320</v>
          </cell>
          <cell r="H1706">
            <v>0</v>
          </cell>
          <cell r="I1706">
            <v>45320</v>
          </cell>
          <cell r="J1706" t="str">
            <v>NEW</v>
          </cell>
          <cell r="K1706" t="str">
            <v>ACTIVE</v>
          </cell>
          <cell r="L1706">
            <v>41577</v>
          </cell>
          <cell r="M1706">
            <v>41592</v>
          </cell>
          <cell r="N1706">
            <v>41607</v>
          </cell>
          <cell r="O1706">
            <v>41557</v>
          </cell>
          <cell r="P1706">
            <v>41592</v>
          </cell>
          <cell r="Q1706">
            <v>759</v>
          </cell>
          <cell r="R1706">
            <v>1600</v>
          </cell>
          <cell r="S1706">
            <v>480</v>
          </cell>
          <cell r="T1706" t="str">
            <v>Elastic Pant PM32216</v>
          </cell>
          <cell r="AD1706">
            <v>20988</v>
          </cell>
          <cell r="AI1706" t="str">
            <v>Walmart</v>
          </cell>
          <cell r="AJ1706" t="str">
            <v>Elastic Pant</v>
          </cell>
          <cell r="AK1706" t="str">
            <v>Elastic Pant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 t="str">
            <v>No</v>
          </cell>
          <cell r="AS1706">
            <v>0</v>
          </cell>
          <cell r="AT1706">
            <v>11</v>
          </cell>
          <cell r="AU1706">
            <v>2013</v>
          </cell>
          <cell r="AV1706" t="str">
            <v>TBA</v>
          </cell>
          <cell r="AW1706" t="str">
            <v>No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 t="str">
            <v>Unit-1</v>
          </cell>
        </row>
        <row r="1707">
          <cell r="A1707" t="str">
            <v>ORD-13-164</v>
          </cell>
          <cell r="B1707" t="str">
            <v>109</v>
          </cell>
          <cell r="C1707" t="str">
            <v>TBA-Elastic-12/18</v>
          </cell>
          <cell r="D1707" t="str">
            <v>Wal-Mart</v>
          </cell>
          <cell r="E1707">
            <v>41626</v>
          </cell>
          <cell r="F1707">
            <v>44000</v>
          </cell>
          <cell r="G1707">
            <v>45320</v>
          </cell>
          <cell r="H1707">
            <v>0</v>
          </cell>
          <cell r="I1707">
            <v>45320</v>
          </cell>
          <cell r="J1707" t="str">
            <v>NEW</v>
          </cell>
          <cell r="K1707" t="str">
            <v>ACTIVE</v>
          </cell>
          <cell r="L1707">
            <v>41592</v>
          </cell>
          <cell r="M1707">
            <v>41609</v>
          </cell>
          <cell r="N1707">
            <v>41621</v>
          </cell>
          <cell r="O1707">
            <v>41564</v>
          </cell>
          <cell r="P1707">
            <v>41592</v>
          </cell>
          <cell r="Q1707">
            <v>841</v>
          </cell>
          <cell r="R1707">
            <v>1600</v>
          </cell>
          <cell r="S1707">
            <v>480</v>
          </cell>
          <cell r="T1707" t="str">
            <v>Elastic Pant PM32216</v>
          </cell>
          <cell r="AD1707">
            <v>20989</v>
          </cell>
          <cell r="AI1707" t="str">
            <v>Walmart</v>
          </cell>
          <cell r="AJ1707" t="str">
            <v>Elastic Pant</v>
          </cell>
          <cell r="AK1707" t="str">
            <v>Elastic Pant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 t="str">
            <v>No</v>
          </cell>
          <cell r="AS1707">
            <v>0</v>
          </cell>
          <cell r="AT1707">
            <v>11</v>
          </cell>
          <cell r="AU1707">
            <v>2013</v>
          </cell>
          <cell r="AV1707" t="str">
            <v>TBA</v>
          </cell>
          <cell r="AW1707" t="str">
            <v>No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 t="str">
            <v>Unit-1</v>
          </cell>
        </row>
        <row r="1708">
          <cell r="A1708" t="str">
            <v>ORD-13-164</v>
          </cell>
          <cell r="B1708" t="str">
            <v>109</v>
          </cell>
          <cell r="C1708" t="str">
            <v>TBA-Elastic-12/18</v>
          </cell>
          <cell r="D1708" t="str">
            <v>Wal-Mart</v>
          </cell>
          <cell r="E1708">
            <v>41626</v>
          </cell>
          <cell r="F1708">
            <v>44000</v>
          </cell>
          <cell r="G1708">
            <v>45320</v>
          </cell>
          <cell r="H1708">
            <v>0</v>
          </cell>
          <cell r="I1708">
            <v>45320</v>
          </cell>
          <cell r="J1708" t="str">
            <v>NEW</v>
          </cell>
          <cell r="K1708" t="str">
            <v>ACTIVE</v>
          </cell>
          <cell r="L1708">
            <v>41592</v>
          </cell>
          <cell r="M1708">
            <v>41609</v>
          </cell>
          <cell r="N1708">
            <v>41621</v>
          </cell>
          <cell r="O1708">
            <v>41564</v>
          </cell>
          <cell r="P1708">
            <v>41594</v>
          </cell>
          <cell r="Q1708">
            <v>1600</v>
          </cell>
          <cell r="R1708">
            <v>1600</v>
          </cell>
          <cell r="S1708">
            <v>480</v>
          </cell>
          <cell r="T1708" t="str">
            <v>Elastic Pant PM32216</v>
          </cell>
          <cell r="AD1708">
            <v>20989</v>
          </cell>
          <cell r="AI1708" t="str">
            <v>Walmart</v>
          </cell>
          <cell r="AJ1708" t="str">
            <v>Elastic Pant</v>
          </cell>
          <cell r="AK1708" t="str">
            <v>Elastic Pant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 t="str">
            <v>No</v>
          </cell>
          <cell r="AS1708">
            <v>0</v>
          </cell>
          <cell r="AT1708">
            <v>11</v>
          </cell>
          <cell r="AU1708">
            <v>2013</v>
          </cell>
          <cell r="AV1708" t="str">
            <v>TBA</v>
          </cell>
          <cell r="AW1708" t="str">
            <v>No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 t="str">
            <v>Unit-1</v>
          </cell>
        </row>
        <row r="1709">
          <cell r="A1709" t="str">
            <v>ORD-13-164</v>
          </cell>
          <cell r="B1709" t="str">
            <v>109</v>
          </cell>
          <cell r="C1709" t="str">
            <v>TBA-Elastic-12/18</v>
          </cell>
          <cell r="D1709" t="str">
            <v>Wal-Mart</v>
          </cell>
          <cell r="E1709">
            <v>41626</v>
          </cell>
          <cell r="F1709">
            <v>44000</v>
          </cell>
          <cell r="G1709">
            <v>45320</v>
          </cell>
          <cell r="H1709">
            <v>0</v>
          </cell>
          <cell r="I1709">
            <v>45320</v>
          </cell>
          <cell r="J1709" t="str">
            <v>NEW</v>
          </cell>
          <cell r="K1709" t="str">
            <v>ACTIVE</v>
          </cell>
          <cell r="L1709">
            <v>41592</v>
          </cell>
          <cell r="M1709">
            <v>41609</v>
          </cell>
          <cell r="N1709">
            <v>41621</v>
          </cell>
          <cell r="O1709">
            <v>41564</v>
          </cell>
          <cell r="P1709">
            <v>41595</v>
          </cell>
          <cell r="Q1709">
            <v>1600</v>
          </cell>
          <cell r="R1709">
            <v>1600</v>
          </cell>
          <cell r="S1709">
            <v>480</v>
          </cell>
          <cell r="T1709" t="str">
            <v>Elastic Pant PM32216</v>
          </cell>
          <cell r="AD1709">
            <v>20989</v>
          </cell>
          <cell r="AI1709" t="str">
            <v>Walmart</v>
          </cell>
          <cell r="AJ1709" t="str">
            <v>Elastic Pant</v>
          </cell>
          <cell r="AK1709" t="str">
            <v>Elastic Pant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 t="str">
            <v>No</v>
          </cell>
          <cell r="AS1709">
            <v>0</v>
          </cell>
          <cell r="AT1709">
            <v>11</v>
          </cell>
          <cell r="AU1709">
            <v>2013</v>
          </cell>
          <cell r="AV1709" t="str">
            <v>TBA</v>
          </cell>
          <cell r="AW1709" t="str">
            <v>No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 t="str">
            <v>Unit-1</v>
          </cell>
        </row>
        <row r="1710">
          <cell r="A1710" t="str">
            <v>ORD-13-164</v>
          </cell>
          <cell r="B1710" t="str">
            <v>109</v>
          </cell>
          <cell r="C1710" t="str">
            <v>TBA-Elastic-12/18</v>
          </cell>
          <cell r="D1710" t="str">
            <v>Wal-Mart</v>
          </cell>
          <cell r="E1710">
            <v>41626</v>
          </cell>
          <cell r="F1710">
            <v>44000</v>
          </cell>
          <cell r="G1710">
            <v>45320</v>
          </cell>
          <cell r="H1710">
            <v>0</v>
          </cell>
          <cell r="I1710">
            <v>45320</v>
          </cell>
          <cell r="J1710" t="str">
            <v>NEW</v>
          </cell>
          <cell r="K1710" t="str">
            <v>ACTIVE</v>
          </cell>
          <cell r="L1710">
            <v>41592</v>
          </cell>
          <cell r="M1710">
            <v>41609</v>
          </cell>
          <cell r="N1710">
            <v>41621</v>
          </cell>
          <cell r="O1710">
            <v>41564</v>
          </cell>
          <cell r="P1710">
            <v>41596</v>
          </cell>
          <cell r="Q1710">
            <v>1600</v>
          </cell>
          <cell r="R1710">
            <v>1600</v>
          </cell>
          <cell r="S1710">
            <v>480</v>
          </cell>
          <cell r="T1710" t="str">
            <v>Elastic Pant PM32216</v>
          </cell>
          <cell r="AD1710">
            <v>20989</v>
          </cell>
          <cell r="AI1710" t="str">
            <v>Walmart</v>
          </cell>
          <cell r="AJ1710" t="str">
            <v>Elastic Pant</v>
          </cell>
          <cell r="AK1710" t="str">
            <v>Elastic Pant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 t="str">
            <v>No</v>
          </cell>
          <cell r="AS1710">
            <v>0</v>
          </cell>
          <cell r="AT1710">
            <v>11</v>
          </cell>
          <cell r="AU1710">
            <v>2013</v>
          </cell>
          <cell r="AV1710" t="str">
            <v>TBA</v>
          </cell>
          <cell r="AW1710" t="str">
            <v>No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 t="str">
            <v>Unit-1</v>
          </cell>
        </row>
        <row r="1711">
          <cell r="A1711" t="str">
            <v>ORD-13-164</v>
          </cell>
          <cell r="B1711" t="str">
            <v>109</v>
          </cell>
          <cell r="C1711" t="str">
            <v>TBA-Elastic-12/18</v>
          </cell>
          <cell r="D1711" t="str">
            <v>Wal-Mart</v>
          </cell>
          <cell r="E1711">
            <v>41626</v>
          </cell>
          <cell r="F1711">
            <v>44000</v>
          </cell>
          <cell r="G1711">
            <v>45320</v>
          </cell>
          <cell r="H1711">
            <v>0</v>
          </cell>
          <cell r="I1711">
            <v>45320</v>
          </cell>
          <cell r="J1711" t="str">
            <v>NEW</v>
          </cell>
          <cell r="K1711" t="str">
            <v>ACTIVE</v>
          </cell>
          <cell r="L1711">
            <v>41592</v>
          </cell>
          <cell r="M1711">
            <v>41609</v>
          </cell>
          <cell r="N1711">
            <v>41621</v>
          </cell>
          <cell r="O1711">
            <v>41564</v>
          </cell>
          <cell r="P1711">
            <v>41597</v>
          </cell>
          <cell r="Q1711">
            <v>1600</v>
          </cell>
          <cell r="R1711">
            <v>1600</v>
          </cell>
          <cell r="S1711">
            <v>480</v>
          </cell>
          <cell r="T1711" t="str">
            <v>Elastic Pant PM32216</v>
          </cell>
          <cell r="AD1711">
            <v>20989</v>
          </cell>
          <cell r="AI1711" t="str">
            <v>Walmart</v>
          </cell>
          <cell r="AJ1711" t="str">
            <v>Elastic Pant</v>
          </cell>
          <cell r="AK1711" t="str">
            <v>Elastic Pant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 t="str">
            <v>No</v>
          </cell>
          <cell r="AS1711">
            <v>0</v>
          </cell>
          <cell r="AT1711">
            <v>11</v>
          </cell>
          <cell r="AU1711">
            <v>2013</v>
          </cell>
          <cell r="AV1711" t="str">
            <v>TBA</v>
          </cell>
          <cell r="AW1711" t="str">
            <v>No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 t="str">
            <v>Unit-1</v>
          </cell>
        </row>
        <row r="1712">
          <cell r="A1712" t="str">
            <v>ORD-13-164</v>
          </cell>
          <cell r="B1712" t="str">
            <v>109</v>
          </cell>
          <cell r="C1712" t="str">
            <v>TBA-Elastic-12/18</v>
          </cell>
          <cell r="D1712" t="str">
            <v>Wal-Mart</v>
          </cell>
          <cell r="E1712">
            <v>41626</v>
          </cell>
          <cell r="F1712">
            <v>44000</v>
          </cell>
          <cell r="G1712">
            <v>45320</v>
          </cell>
          <cell r="H1712">
            <v>0</v>
          </cell>
          <cell r="I1712">
            <v>45320</v>
          </cell>
          <cell r="J1712" t="str">
            <v>NEW</v>
          </cell>
          <cell r="K1712" t="str">
            <v>ACTIVE</v>
          </cell>
          <cell r="L1712">
            <v>41592</v>
          </cell>
          <cell r="M1712">
            <v>41609</v>
          </cell>
          <cell r="N1712">
            <v>41621</v>
          </cell>
          <cell r="O1712">
            <v>41564</v>
          </cell>
          <cell r="P1712">
            <v>41598</v>
          </cell>
          <cell r="Q1712">
            <v>1600</v>
          </cell>
          <cell r="R1712">
            <v>1600</v>
          </cell>
          <cell r="S1712">
            <v>480</v>
          </cell>
          <cell r="T1712" t="str">
            <v>Elastic Pant PM32216</v>
          </cell>
          <cell r="AD1712">
            <v>20989</v>
          </cell>
          <cell r="AI1712" t="str">
            <v>Walmart</v>
          </cell>
          <cell r="AJ1712" t="str">
            <v>Elastic Pant</v>
          </cell>
          <cell r="AK1712" t="str">
            <v>Elastic Pant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 t="str">
            <v>No</v>
          </cell>
          <cell r="AS1712">
            <v>0</v>
          </cell>
          <cell r="AT1712">
            <v>11</v>
          </cell>
          <cell r="AU1712">
            <v>2013</v>
          </cell>
          <cell r="AV1712" t="str">
            <v>TBA</v>
          </cell>
          <cell r="AW1712" t="str">
            <v>No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 t="str">
            <v>Unit-1</v>
          </cell>
        </row>
        <row r="1713">
          <cell r="A1713" t="str">
            <v>ORD-13-164</v>
          </cell>
          <cell r="B1713" t="str">
            <v>109</v>
          </cell>
          <cell r="C1713" t="str">
            <v>TBA-Elastic-12/18</v>
          </cell>
          <cell r="D1713" t="str">
            <v>Wal-Mart</v>
          </cell>
          <cell r="E1713">
            <v>41626</v>
          </cell>
          <cell r="F1713">
            <v>44000</v>
          </cell>
          <cell r="G1713">
            <v>45320</v>
          </cell>
          <cell r="H1713">
            <v>0</v>
          </cell>
          <cell r="I1713">
            <v>45320</v>
          </cell>
          <cell r="J1713" t="str">
            <v>NEW</v>
          </cell>
          <cell r="K1713" t="str">
            <v>ACTIVE</v>
          </cell>
          <cell r="L1713">
            <v>41592</v>
          </cell>
          <cell r="M1713">
            <v>41609</v>
          </cell>
          <cell r="N1713">
            <v>41621</v>
          </cell>
          <cell r="O1713">
            <v>41564</v>
          </cell>
          <cell r="P1713">
            <v>41599</v>
          </cell>
          <cell r="Q1713">
            <v>1600</v>
          </cell>
          <cell r="R1713">
            <v>1600</v>
          </cell>
          <cell r="S1713">
            <v>480</v>
          </cell>
          <cell r="T1713" t="str">
            <v>Elastic Pant PM32216</v>
          </cell>
          <cell r="AD1713">
            <v>20989</v>
          </cell>
          <cell r="AI1713" t="str">
            <v>Walmart</v>
          </cell>
          <cell r="AJ1713" t="str">
            <v>Elastic Pant</v>
          </cell>
          <cell r="AK1713" t="str">
            <v>Elastic Pant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 t="str">
            <v>No</v>
          </cell>
          <cell r="AS1713">
            <v>0</v>
          </cell>
          <cell r="AT1713">
            <v>11</v>
          </cell>
          <cell r="AU1713">
            <v>2013</v>
          </cell>
          <cell r="AV1713" t="str">
            <v>TBA</v>
          </cell>
          <cell r="AW1713" t="str">
            <v>No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 t="str">
            <v>Unit-1</v>
          </cell>
        </row>
        <row r="1714">
          <cell r="A1714" t="str">
            <v>ORD-13-164</v>
          </cell>
          <cell r="B1714" t="str">
            <v>109</v>
          </cell>
          <cell r="C1714" t="str">
            <v>TBA-Elastic-12/18</v>
          </cell>
          <cell r="D1714" t="str">
            <v>Wal-Mart</v>
          </cell>
          <cell r="E1714">
            <v>41626</v>
          </cell>
          <cell r="F1714">
            <v>44000</v>
          </cell>
          <cell r="G1714">
            <v>45320</v>
          </cell>
          <cell r="H1714">
            <v>0</v>
          </cell>
          <cell r="I1714">
            <v>45320</v>
          </cell>
          <cell r="J1714" t="str">
            <v>NEW</v>
          </cell>
          <cell r="K1714" t="str">
            <v>ACTIVE</v>
          </cell>
          <cell r="L1714">
            <v>41592</v>
          </cell>
          <cell r="M1714">
            <v>41609</v>
          </cell>
          <cell r="N1714">
            <v>41621</v>
          </cell>
          <cell r="O1714">
            <v>41564</v>
          </cell>
          <cell r="P1714">
            <v>41601</v>
          </cell>
          <cell r="Q1714">
            <v>1600</v>
          </cell>
          <cell r="R1714">
            <v>1600</v>
          </cell>
          <cell r="S1714">
            <v>480</v>
          </cell>
          <cell r="T1714" t="str">
            <v>Elastic Pant PM32216</v>
          </cell>
          <cell r="AD1714">
            <v>20989</v>
          </cell>
          <cell r="AI1714" t="str">
            <v>Walmart</v>
          </cell>
          <cell r="AJ1714" t="str">
            <v>Elastic Pant</v>
          </cell>
          <cell r="AK1714" t="str">
            <v>Elastic Pant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 t="str">
            <v>No</v>
          </cell>
          <cell r="AS1714">
            <v>0</v>
          </cell>
          <cell r="AT1714">
            <v>11</v>
          </cell>
          <cell r="AU1714">
            <v>2013</v>
          </cell>
          <cell r="AV1714" t="str">
            <v>TBA</v>
          </cell>
          <cell r="AW1714" t="str">
            <v>No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 t="str">
            <v>Unit-1</v>
          </cell>
        </row>
        <row r="1715">
          <cell r="A1715" t="str">
            <v>ORD-13-164</v>
          </cell>
          <cell r="B1715" t="str">
            <v>109</v>
          </cell>
          <cell r="C1715" t="str">
            <v>TBA-Elastic-12/18</v>
          </cell>
          <cell r="D1715" t="str">
            <v>Wal-Mart</v>
          </cell>
          <cell r="E1715">
            <v>41626</v>
          </cell>
          <cell r="F1715">
            <v>44000</v>
          </cell>
          <cell r="G1715">
            <v>45320</v>
          </cell>
          <cell r="H1715">
            <v>0</v>
          </cell>
          <cell r="I1715">
            <v>45320</v>
          </cell>
          <cell r="J1715" t="str">
            <v>NEW</v>
          </cell>
          <cell r="K1715" t="str">
            <v>ACTIVE</v>
          </cell>
          <cell r="L1715">
            <v>41592</v>
          </cell>
          <cell r="M1715">
            <v>41609</v>
          </cell>
          <cell r="N1715">
            <v>41621</v>
          </cell>
          <cell r="O1715">
            <v>41564</v>
          </cell>
          <cell r="P1715">
            <v>41602</v>
          </cell>
          <cell r="Q1715">
            <v>1600</v>
          </cell>
          <cell r="R1715">
            <v>1600</v>
          </cell>
          <cell r="S1715">
            <v>480</v>
          </cell>
          <cell r="T1715" t="str">
            <v>Elastic Pant PM32216</v>
          </cell>
          <cell r="AD1715">
            <v>20989</v>
          </cell>
          <cell r="AI1715" t="str">
            <v>Walmart</v>
          </cell>
          <cell r="AJ1715" t="str">
            <v>Elastic Pant</v>
          </cell>
          <cell r="AK1715" t="str">
            <v>Elastic Pant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 t="str">
            <v>No</v>
          </cell>
          <cell r="AS1715">
            <v>0</v>
          </cell>
          <cell r="AT1715">
            <v>11</v>
          </cell>
          <cell r="AU1715">
            <v>2013</v>
          </cell>
          <cell r="AV1715" t="str">
            <v>TBA</v>
          </cell>
          <cell r="AW1715" t="str">
            <v>No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 t="str">
            <v>Unit-1</v>
          </cell>
        </row>
        <row r="1716">
          <cell r="A1716" t="str">
            <v>ORD-13-164</v>
          </cell>
          <cell r="B1716" t="str">
            <v>109</v>
          </cell>
          <cell r="C1716" t="str">
            <v>TBA-Elastic-12/18</v>
          </cell>
          <cell r="D1716" t="str">
            <v>Wal-Mart</v>
          </cell>
          <cell r="E1716">
            <v>41626</v>
          </cell>
          <cell r="F1716">
            <v>44000</v>
          </cell>
          <cell r="G1716">
            <v>45320</v>
          </cell>
          <cell r="H1716">
            <v>0</v>
          </cell>
          <cell r="I1716">
            <v>45320</v>
          </cell>
          <cell r="J1716" t="str">
            <v>NEW</v>
          </cell>
          <cell r="K1716" t="str">
            <v>ACTIVE</v>
          </cell>
          <cell r="L1716">
            <v>41592</v>
          </cell>
          <cell r="M1716">
            <v>41609</v>
          </cell>
          <cell r="N1716">
            <v>41621</v>
          </cell>
          <cell r="O1716">
            <v>41564</v>
          </cell>
          <cell r="P1716">
            <v>41603</v>
          </cell>
          <cell r="Q1716">
            <v>1600</v>
          </cell>
          <cell r="R1716">
            <v>1600</v>
          </cell>
          <cell r="S1716">
            <v>480</v>
          </cell>
          <cell r="T1716" t="str">
            <v>Elastic Pant PM32216</v>
          </cell>
          <cell r="AD1716">
            <v>20989</v>
          </cell>
          <cell r="AI1716" t="str">
            <v>Walmart</v>
          </cell>
          <cell r="AJ1716" t="str">
            <v>Elastic Pant</v>
          </cell>
          <cell r="AK1716" t="str">
            <v>Elastic Pant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 t="str">
            <v>No</v>
          </cell>
          <cell r="AS1716">
            <v>0</v>
          </cell>
          <cell r="AT1716">
            <v>11</v>
          </cell>
          <cell r="AU1716">
            <v>2013</v>
          </cell>
          <cell r="AV1716" t="str">
            <v>TBA</v>
          </cell>
          <cell r="AW1716" t="str">
            <v>No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 t="str">
            <v>Unit-1</v>
          </cell>
        </row>
        <row r="1717">
          <cell r="A1717" t="str">
            <v>ORD-13-164</v>
          </cell>
          <cell r="B1717" t="str">
            <v>109</v>
          </cell>
          <cell r="C1717" t="str">
            <v>TBA-Elastic-12/18</v>
          </cell>
          <cell r="D1717" t="str">
            <v>Wal-Mart</v>
          </cell>
          <cell r="E1717">
            <v>41626</v>
          </cell>
          <cell r="F1717">
            <v>44000</v>
          </cell>
          <cell r="G1717">
            <v>45320</v>
          </cell>
          <cell r="H1717">
            <v>0</v>
          </cell>
          <cell r="I1717">
            <v>45320</v>
          </cell>
          <cell r="J1717" t="str">
            <v>NEW</v>
          </cell>
          <cell r="K1717" t="str">
            <v>ACTIVE</v>
          </cell>
          <cell r="L1717">
            <v>41592</v>
          </cell>
          <cell r="M1717">
            <v>41609</v>
          </cell>
          <cell r="N1717">
            <v>41621</v>
          </cell>
          <cell r="O1717">
            <v>41564</v>
          </cell>
          <cell r="P1717">
            <v>41604</v>
          </cell>
          <cell r="Q1717">
            <v>1600</v>
          </cell>
          <cell r="R1717">
            <v>1600</v>
          </cell>
          <cell r="S1717">
            <v>480</v>
          </cell>
          <cell r="T1717" t="str">
            <v>Elastic Pant PM32216</v>
          </cell>
          <cell r="AD1717">
            <v>20989</v>
          </cell>
          <cell r="AI1717" t="str">
            <v>Walmart</v>
          </cell>
          <cell r="AJ1717" t="str">
            <v>Elastic Pant</v>
          </cell>
          <cell r="AK1717" t="str">
            <v>Elastic Pant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 t="str">
            <v>No</v>
          </cell>
          <cell r="AS1717">
            <v>0</v>
          </cell>
          <cell r="AT1717">
            <v>11</v>
          </cell>
          <cell r="AU1717">
            <v>2013</v>
          </cell>
          <cell r="AV1717" t="str">
            <v>TBA</v>
          </cell>
          <cell r="AW1717" t="str">
            <v>No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 t="str">
            <v>Unit-1</v>
          </cell>
        </row>
        <row r="1718">
          <cell r="A1718" t="str">
            <v>ORD-13-164</v>
          </cell>
          <cell r="B1718" t="str">
            <v>109</v>
          </cell>
          <cell r="C1718" t="str">
            <v>TBA-Elastic-12/18</v>
          </cell>
          <cell r="D1718" t="str">
            <v>Wal-Mart</v>
          </cell>
          <cell r="E1718">
            <v>41626</v>
          </cell>
          <cell r="F1718">
            <v>44000</v>
          </cell>
          <cell r="G1718">
            <v>45320</v>
          </cell>
          <cell r="H1718">
            <v>0</v>
          </cell>
          <cell r="I1718">
            <v>45320</v>
          </cell>
          <cell r="J1718" t="str">
            <v>NEW</v>
          </cell>
          <cell r="K1718" t="str">
            <v>ACTIVE</v>
          </cell>
          <cell r="L1718">
            <v>41592</v>
          </cell>
          <cell r="M1718">
            <v>41609</v>
          </cell>
          <cell r="N1718">
            <v>41621</v>
          </cell>
          <cell r="O1718">
            <v>41564</v>
          </cell>
          <cell r="P1718">
            <v>41605</v>
          </cell>
          <cell r="Q1718">
            <v>1600</v>
          </cell>
          <cell r="R1718">
            <v>1600</v>
          </cell>
          <cell r="S1718">
            <v>480</v>
          </cell>
          <cell r="T1718" t="str">
            <v>Elastic Pant PM32216</v>
          </cell>
          <cell r="AD1718">
            <v>20989</v>
          </cell>
          <cell r="AI1718" t="str">
            <v>Walmart</v>
          </cell>
          <cell r="AJ1718" t="str">
            <v>Elastic Pant</v>
          </cell>
          <cell r="AK1718" t="str">
            <v>Elastic Pant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 t="str">
            <v>No</v>
          </cell>
          <cell r="AS1718">
            <v>0</v>
          </cell>
          <cell r="AT1718">
            <v>11</v>
          </cell>
          <cell r="AU1718">
            <v>2013</v>
          </cell>
          <cell r="AV1718" t="str">
            <v>TBA</v>
          </cell>
          <cell r="AW1718" t="str">
            <v>No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 t="str">
            <v>Unit-1</v>
          </cell>
        </row>
        <row r="1719">
          <cell r="A1719" t="str">
            <v>ORD-13-164</v>
          </cell>
          <cell r="B1719" t="str">
            <v>109</v>
          </cell>
          <cell r="C1719" t="str">
            <v>TBA-Elastic-12/18</v>
          </cell>
          <cell r="D1719" t="str">
            <v>Wal-Mart</v>
          </cell>
          <cell r="E1719">
            <v>41626</v>
          </cell>
          <cell r="F1719">
            <v>44000</v>
          </cell>
          <cell r="G1719">
            <v>45320</v>
          </cell>
          <cell r="H1719">
            <v>0</v>
          </cell>
          <cell r="I1719">
            <v>45320</v>
          </cell>
          <cell r="J1719" t="str">
            <v>NEW</v>
          </cell>
          <cell r="K1719" t="str">
            <v>ACTIVE</v>
          </cell>
          <cell r="L1719">
            <v>41592</v>
          </cell>
          <cell r="M1719">
            <v>41609</v>
          </cell>
          <cell r="N1719">
            <v>41621</v>
          </cell>
          <cell r="O1719">
            <v>41564</v>
          </cell>
          <cell r="P1719">
            <v>41606</v>
          </cell>
          <cell r="Q1719">
            <v>1600</v>
          </cell>
          <cell r="R1719">
            <v>1600</v>
          </cell>
          <cell r="S1719">
            <v>480</v>
          </cell>
          <cell r="T1719" t="str">
            <v>Elastic Pant PM32216</v>
          </cell>
          <cell r="AD1719">
            <v>20989</v>
          </cell>
          <cell r="AI1719" t="str">
            <v>Walmart</v>
          </cell>
          <cell r="AJ1719" t="str">
            <v>Elastic Pant</v>
          </cell>
          <cell r="AK1719" t="str">
            <v>Elastic Pant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 t="str">
            <v>No</v>
          </cell>
          <cell r="AS1719">
            <v>0</v>
          </cell>
          <cell r="AT1719">
            <v>11</v>
          </cell>
          <cell r="AU1719">
            <v>2013</v>
          </cell>
          <cell r="AV1719" t="str">
            <v>TBA</v>
          </cell>
          <cell r="AW1719" t="str">
            <v>No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 t="str">
            <v>Unit-1</v>
          </cell>
        </row>
        <row r="1720">
          <cell r="A1720" t="str">
            <v>ORD-13-164</v>
          </cell>
          <cell r="B1720" t="str">
            <v>109</v>
          </cell>
          <cell r="C1720" t="str">
            <v>TBA-Elastic-12/18</v>
          </cell>
          <cell r="D1720" t="str">
            <v>Wal-Mart</v>
          </cell>
          <cell r="E1720">
            <v>41626</v>
          </cell>
          <cell r="F1720">
            <v>44000</v>
          </cell>
          <cell r="G1720">
            <v>45320</v>
          </cell>
          <cell r="H1720">
            <v>0</v>
          </cell>
          <cell r="I1720">
            <v>45320</v>
          </cell>
          <cell r="J1720" t="str">
            <v>NEW</v>
          </cell>
          <cell r="K1720" t="str">
            <v>ACTIVE</v>
          </cell>
          <cell r="L1720">
            <v>41592</v>
          </cell>
          <cell r="M1720">
            <v>41609</v>
          </cell>
          <cell r="N1720">
            <v>41621</v>
          </cell>
          <cell r="O1720">
            <v>41564</v>
          </cell>
          <cell r="P1720">
            <v>41608</v>
          </cell>
          <cell r="Q1720">
            <v>1600</v>
          </cell>
          <cell r="R1720">
            <v>1600</v>
          </cell>
          <cell r="S1720">
            <v>480</v>
          </cell>
          <cell r="T1720" t="str">
            <v>Elastic Pant PM32216</v>
          </cell>
          <cell r="AD1720">
            <v>20989</v>
          </cell>
          <cell r="AI1720" t="str">
            <v>Walmart</v>
          </cell>
          <cell r="AJ1720" t="str">
            <v>Elastic Pant</v>
          </cell>
          <cell r="AK1720" t="str">
            <v>Elastic Pant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 t="str">
            <v>No</v>
          </cell>
          <cell r="AS1720">
            <v>0</v>
          </cell>
          <cell r="AT1720">
            <v>11</v>
          </cell>
          <cell r="AU1720">
            <v>2013</v>
          </cell>
          <cell r="AV1720" t="str">
            <v>TBA</v>
          </cell>
          <cell r="AW1720" t="str">
            <v>No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 t="str">
            <v>Unit-1</v>
          </cell>
        </row>
        <row r="1721">
          <cell r="A1721" t="str">
            <v>ORD-13-164</v>
          </cell>
          <cell r="B1721" t="str">
            <v>109</v>
          </cell>
          <cell r="C1721" t="str">
            <v>TBA-Elastic-12/18</v>
          </cell>
          <cell r="D1721" t="str">
            <v>Wal-Mart</v>
          </cell>
          <cell r="E1721">
            <v>41626</v>
          </cell>
          <cell r="F1721">
            <v>44000</v>
          </cell>
          <cell r="G1721">
            <v>45320</v>
          </cell>
          <cell r="H1721">
            <v>0</v>
          </cell>
          <cell r="I1721">
            <v>45320</v>
          </cell>
          <cell r="J1721" t="str">
            <v>NEW</v>
          </cell>
          <cell r="K1721" t="str">
            <v>ACTIVE</v>
          </cell>
          <cell r="L1721">
            <v>41592</v>
          </cell>
          <cell r="M1721">
            <v>41609</v>
          </cell>
          <cell r="N1721">
            <v>41621</v>
          </cell>
          <cell r="O1721">
            <v>41564</v>
          </cell>
          <cell r="P1721">
            <v>41609</v>
          </cell>
          <cell r="Q1721">
            <v>1600</v>
          </cell>
          <cell r="R1721">
            <v>1600</v>
          </cell>
          <cell r="S1721">
            <v>480</v>
          </cell>
          <cell r="T1721" t="str">
            <v>Elastic Pant PM32216</v>
          </cell>
          <cell r="AD1721">
            <v>20989</v>
          </cell>
          <cell r="AI1721" t="str">
            <v>Walmart</v>
          </cell>
          <cell r="AJ1721" t="str">
            <v>Elastic Pant</v>
          </cell>
          <cell r="AK1721" t="str">
            <v>Elastic Pant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 t="str">
            <v>No</v>
          </cell>
          <cell r="AS1721">
            <v>0</v>
          </cell>
          <cell r="AT1721">
            <v>12</v>
          </cell>
          <cell r="AU1721">
            <v>2013</v>
          </cell>
          <cell r="AV1721" t="str">
            <v>TBA</v>
          </cell>
          <cell r="AW1721" t="str">
            <v>No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 t="str">
            <v>Unit-1</v>
          </cell>
        </row>
        <row r="1722">
          <cell r="A1722" t="str">
            <v>ORD-13-165</v>
          </cell>
          <cell r="B1722" t="str">
            <v>109</v>
          </cell>
          <cell r="C1722" t="str">
            <v>TBA-Elastic-1/1</v>
          </cell>
          <cell r="D1722" t="str">
            <v>Wal-Mart</v>
          </cell>
          <cell r="E1722">
            <v>41640</v>
          </cell>
          <cell r="F1722">
            <v>38500</v>
          </cell>
          <cell r="G1722">
            <v>39655</v>
          </cell>
          <cell r="H1722">
            <v>0</v>
          </cell>
          <cell r="I1722">
            <v>39655</v>
          </cell>
          <cell r="J1722" t="str">
            <v>NEW</v>
          </cell>
          <cell r="K1722" t="str">
            <v>ACTIVE</v>
          </cell>
          <cell r="L1722">
            <v>41610</v>
          </cell>
          <cell r="M1722">
            <v>41625</v>
          </cell>
          <cell r="N1722">
            <v>41635</v>
          </cell>
          <cell r="O1722">
            <v>41579</v>
          </cell>
          <cell r="P1722">
            <v>41610</v>
          </cell>
          <cell r="Q1722">
            <v>1600</v>
          </cell>
          <cell r="R1722">
            <v>1600</v>
          </cell>
          <cell r="S1722">
            <v>480</v>
          </cell>
          <cell r="T1722" t="str">
            <v>Elastic Pant PM32216</v>
          </cell>
          <cell r="AD1722">
            <v>20990</v>
          </cell>
          <cell r="AI1722" t="str">
            <v>Walmart</v>
          </cell>
          <cell r="AJ1722" t="str">
            <v>Elastic Pant</v>
          </cell>
          <cell r="AK1722" t="str">
            <v>Elastic Pant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 t="str">
            <v>Yes</v>
          </cell>
          <cell r="AS1722">
            <v>1600</v>
          </cell>
          <cell r="AT1722">
            <v>12</v>
          </cell>
          <cell r="AU1722">
            <v>2013</v>
          </cell>
          <cell r="AV1722" t="str">
            <v>TBA</v>
          </cell>
          <cell r="AW1722" t="str">
            <v>No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 t="str">
            <v>Unit-1</v>
          </cell>
        </row>
        <row r="1723">
          <cell r="A1723" t="str">
            <v>ORD-13-165</v>
          </cell>
          <cell r="B1723" t="str">
            <v>109</v>
          </cell>
          <cell r="C1723" t="str">
            <v>TBA-Elastic-1/1</v>
          </cell>
          <cell r="D1723" t="str">
            <v>Wal-Mart</v>
          </cell>
          <cell r="E1723">
            <v>41640</v>
          </cell>
          <cell r="F1723">
            <v>38500</v>
          </cell>
          <cell r="G1723">
            <v>39655</v>
          </cell>
          <cell r="H1723">
            <v>0</v>
          </cell>
          <cell r="I1723">
            <v>39655</v>
          </cell>
          <cell r="J1723" t="str">
            <v>NEW</v>
          </cell>
          <cell r="K1723" t="str">
            <v>ACTIVE</v>
          </cell>
          <cell r="L1723">
            <v>41610</v>
          </cell>
          <cell r="M1723">
            <v>41625</v>
          </cell>
          <cell r="N1723">
            <v>41635</v>
          </cell>
          <cell r="O1723">
            <v>41579</v>
          </cell>
          <cell r="P1723">
            <v>41611</v>
          </cell>
          <cell r="Q1723">
            <v>1600</v>
          </cell>
          <cell r="R1723">
            <v>1600</v>
          </cell>
          <cell r="S1723">
            <v>480</v>
          </cell>
          <cell r="T1723" t="str">
            <v>Elastic Pant PM32216</v>
          </cell>
          <cell r="AD1723">
            <v>20990</v>
          </cell>
          <cell r="AI1723" t="str">
            <v>Walmart</v>
          </cell>
          <cell r="AJ1723" t="str">
            <v>Elastic Pant</v>
          </cell>
          <cell r="AK1723" t="str">
            <v>Elastic Pant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 t="str">
            <v>Yes</v>
          </cell>
          <cell r="AS1723">
            <v>1600</v>
          </cell>
          <cell r="AT1723">
            <v>12</v>
          </cell>
          <cell r="AU1723">
            <v>2013</v>
          </cell>
          <cell r="AV1723" t="str">
            <v>TBA</v>
          </cell>
          <cell r="AW1723" t="str">
            <v>No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 t="str">
            <v>Unit-1</v>
          </cell>
        </row>
        <row r="1724">
          <cell r="A1724" t="str">
            <v>ORD-13-165</v>
          </cell>
          <cell r="B1724" t="str">
            <v>109</v>
          </cell>
          <cell r="C1724" t="str">
            <v>TBA-Elastic-1/1</v>
          </cell>
          <cell r="D1724" t="str">
            <v>Wal-Mart</v>
          </cell>
          <cell r="E1724">
            <v>41640</v>
          </cell>
          <cell r="F1724">
            <v>38500</v>
          </cell>
          <cell r="G1724">
            <v>39655</v>
          </cell>
          <cell r="H1724">
            <v>0</v>
          </cell>
          <cell r="I1724">
            <v>39655</v>
          </cell>
          <cell r="J1724" t="str">
            <v>NEW</v>
          </cell>
          <cell r="K1724" t="str">
            <v>ACTIVE</v>
          </cell>
          <cell r="L1724">
            <v>41610</v>
          </cell>
          <cell r="M1724">
            <v>41625</v>
          </cell>
          <cell r="N1724">
            <v>41635</v>
          </cell>
          <cell r="O1724">
            <v>41579</v>
          </cell>
          <cell r="P1724">
            <v>41612</v>
          </cell>
          <cell r="Q1724">
            <v>1600</v>
          </cell>
          <cell r="R1724">
            <v>1600</v>
          </cell>
          <cell r="S1724">
            <v>480</v>
          </cell>
          <cell r="T1724" t="str">
            <v>Elastic Pant PM32216</v>
          </cell>
          <cell r="AD1724">
            <v>20990</v>
          </cell>
          <cell r="AI1724" t="str">
            <v>Walmart</v>
          </cell>
          <cell r="AJ1724" t="str">
            <v>Elastic Pant</v>
          </cell>
          <cell r="AK1724" t="str">
            <v>Elastic Pant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 t="str">
            <v>Yes</v>
          </cell>
          <cell r="AS1724">
            <v>1600</v>
          </cell>
          <cell r="AT1724">
            <v>12</v>
          </cell>
          <cell r="AU1724">
            <v>2013</v>
          </cell>
          <cell r="AV1724" t="str">
            <v>TBA</v>
          </cell>
          <cell r="AW1724" t="str">
            <v>No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 t="str">
            <v>Unit-1</v>
          </cell>
        </row>
        <row r="1725">
          <cell r="A1725" t="str">
            <v>ORD-13-165</v>
          </cell>
          <cell r="B1725" t="str">
            <v>109</v>
          </cell>
          <cell r="C1725" t="str">
            <v>TBA-Elastic-1/1</v>
          </cell>
          <cell r="D1725" t="str">
            <v>Wal-Mart</v>
          </cell>
          <cell r="E1725">
            <v>41640</v>
          </cell>
          <cell r="F1725">
            <v>38500</v>
          </cell>
          <cell r="G1725">
            <v>39655</v>
          </cell>
          <cell r="H1725">
            <v>0</v>
          </cell>
          <cell r="I1725">
            <v>39655</v>
          </cell>
          <cell r="J1725" t="str">
            <v>NEW</v>
          </cell>
          <cell r="K1725" t="str">
            <v>ACTIVE</v>
          </cell>
          <cell r="L1725">
            <v>41610</v>
          </cell>
          <cell r="M1725">
            <v>41625</v>
          </cell>
          <cell r="N1725">
            <v>41635</v>
          </cell>
          <cell r="O1725">
            <v>41579</v>
          </cell>
          <cell r="P1725">
            <v>41613</v>
          </cell>
          <cell r="Q1725">
            <v>1600</v>
          </cell>
          <cell r="R1725">
            <v>1600</v>
          </cell>
          <cell r="S1725">
            <v>480</v>
          </cell>
          <cell r="T1725" t="str">
            <v>Elastic Pant PM32216</v>
          </cell>
          <cell r="AD1725">
            <v>20990</v>
          </cell>
          <cell r="AI1725" t="str">
            <v>Walmart</v>
          </cell>
          <cell r="AJ1725" t="str">
            <v>Elastic Pant</v>
          </cell>
          <cell r="AK1725" t="str">
            <v>Elastic Pant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 t="str">
            <v>Yes</v>
          </cell>
          <cell r="AS1725">
            <v>1600</v>
          </cell>
          <cell r="AT1725">
            <v>12</v>
          </cell>
          <cell r="AU1725">
            <v>2013</v>
          </cell>
          <cell r="AV1725" t="str">
            <v>TBA</v>
          </cell>
          <cell r="AW1725" t="str">
            <v>No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 t="str">
            <v>Unit-1</v>
          </cell>
        </row>
        <row r="1726">
          <cell r="A1726" t="str">
            <v>ORD-13-165</v>
          </cell>
          <cell r="B1726" t="str">
            <v>109</v>
          </cell>
          <cell r="C1726" t="str">
            <v>TBA-Elastic-1/1</v>
          </cell>
          <cell r="D1726" t="str">
            <v>Wal-Mart</v>
          </cell>
          <cell r="E1726">
            <v>41640</v>
          </cell>
          <cell r="F1726">
            <v>38500</v>
          </cell>
          <cell r="G1726">
            <v>39655</v>
          </cell>
          <cell r="H1726">
            <v>0</v>
          </cell>
          <cell r="I1726">
            <v>39655</v>
          </cell>
          <cell r="J1726" t="str">
            <v>NEW</v>
          </cell>
          <cell r="K1726" t="str">
            <v>ACTIVE</v>
          </cell>
          <cell r="L1726">
            <v>41610</v>
          </cell>
          <cell r="M1726">
            <v>41625</v>
          </cell>
          <cell r="N1726">
            <v>41635</v>
          </cell>
          <cell r="O1726">
            <v>41579</v>
          </cell>
          <cell r="P1726">
            <v>41615</v>
          </cell>
          <cell r="Q1726">
            <v>1600</v>
          </cell>
          <cell r="R1726">
            <v>1600</v>
          </cell>
          <cell r="S1726">
            <v>480</v>
          </cell>
          <cell r="T1726" t="str">
            <v>Elastic Pant PM32216</v>
          </cell>
          <cell r="AD1726">
            <v>20990</v>
          </cell>
          <cell r="AI1726" t="str">
            <v>Walmart</v>
          </cell>
          <cell r="AJ1726" t="str">
            <v>Elastic Pant</v>
          </cell>
          <cell r="AK1726" t="str">
            <v>Elastic Pant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 t="str">
            <v>Yes</v>
          </cell>
          <cell r="AS1726">
            <v>1600</v>
          </cell>
          <cell r="AT1726">
            <v>12</v>
          </cell>
          <cell r="AU1726">
            <v>2013</v>
          </cell>
          <cell r="AV1726" t="str">
            <v>TBA</v>
          </cell>
          <cell r="AW1726" t="str">
            <v>No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 t="str">
            <v>Unit-1</v>
          </cell>
        </row>
        <row r="1727">
          <cell r="A1727" t="str">
            <v>ORD-13-165</v>
          </cell>
          <cell r="B1727" t="str">
            <v>109</v>
          </cell>
          <cell r="C1727" t="str">
            <v>TBA-Elastic-1/1</v>
          </cell>
          <cell r="D1727" t="str">
            <v>Wal-Mart</v>
          </cell>
          <cell r="E1727">
            <v>41640</v>
          </cell>
          <cell r="F1727">
            <v>38500</v>
          </cell>
          <cell r="G1727">
            <v>39655</v>
          </cell>
          <cell r="H1727">
            <v>0</v>
          </cell>
          <cell r="I1727">
            <v>39655</v>
          </cell>
          <cell r="J1727" t="str">
            <v>NEW</v>
          </cell>
          <cell r="K1727" t="str">
            <v>ACTIVE</v>
          </cell>
          <cell r="L1727">
            <v>41610</v>
          </cell>
          <cell r="M1727">
            <v>41625</v>
          </cell>
          <cell r="N1727">
            <v>41635</v>
          </cell>
          <cell r="O1727">
            <v>41579</v>
          </cell>
          <cell r="P1727">
            <v>41616</v>
          </cell>
          <cell r="Q1727">
            <v>1600</v>
          </cell>
          <cell r="R1727">
            <v>1600</v>
          </cell>
          <cell r="S1727">
            <v>480</v>
          </cell>
          <cell r="T1727" t="str">
            <v>Elastic Pant PM32216</v>
          </cell>
          <cell r="AD1727">
            <v>20990</v>
          </cell>
          <cell r="AI1727" t="str">
            <v>Walmart</v>
          </cell>
          <cell r="AJ1727" t="str">
            <v>Elastic Pant</v>
          </cell>
          <cell r="AK1727" t="str">
            <v>Elastic Pant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 t="str">
            <v>Yes</v>
          </cell>
          <cell r="AS1727">
            <v>1600</v>
          </cell>
          <cell r="AT1727">
            <v>12</v>
          </cell>
          <cell r="AU1727">
            <v>2013</v>
          </cell>
          <cell r="AV1727" t="str">
            <v>TBA</v>
          </cell>
          <cell r="AW1727" t="str">
            <v>No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 t="str">
            <v>Unit-1</v>
          </cell>
        </row>
        <row r="1728">
          <cell r="A1728" t="str">
            <v>ORD-13-165</v>
          </cell>
          <cell r="B1728" t="str">
            <v>109</v>
          </cell>
          <cell r="C1728" t="str">
            <v>TBA-Elastic-1/1</v>
          </cell>
          <cell r="D1728" t="str">
            <v>Wal-Mart</v>
          </cell>
          <cell r="E1728">
            <v>41640</v>
          </cell>
          <cell r="F1728">
            <v>38500</v>
          </cell>
          <cell r="G1728">
            <v>39655</v>
          </cell>
          <cell r="H1728">
            <v>0</v>
          </cell>
          <cell r="I1728">
            <v>39655</v>
          </cell>
          <cell r="J1728" t="str">
            <v>NEW</v>
          </cell>
          <cell r="K1728" t="str">
            <v>ACTIVE</v>
          </cell>
          <cell r="L1728">
            <v>41610</v>
          </cell>
          <cell r="M1728">
            <v>41625</v>
          </cell>
          <cell r="N1728">
            <v>41635</v>
          </cell>
          <cell r="O1728">
            <v>41579</v>
          </cell>
          <cell r="P1728">
            <v>41617</v>
          </cell>
          <cell r="Q1728">
            <v>1600</v>
          </cell>
          <cell r="R1728">
            <v>1600</v>
          </cell>
          <cell r="S1728">
            <v>480</v>
          </cell>
          <cell r="T1728" t="str">
            <v>Elastic Pant PM32216</v>
          </cell>
          <cell r="AD1728">
            <v>20990</v>
          </cell>
          <cell r="AI1728" t="str">
            <v>Walmart</v>
          </cell>
          <cell r="AJ1728" t="str">
            <v>Elastic Pant</v>
          </cell>
          <cell r="AK1728" t="str">
            <v>Elastic Pant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 t="str">
            <v>Yes</v>
          </cell>
          <cell r="AS1728">
            <v>1600</v>
          </cell>
          <cell r="AT1728">
            <v>12</v>
          </cell>
          <cell r="AU1728">
            <v>2013</v>
          </cell>
          <cell r="AV1728" t="str">
            <v>TBA</v>
          </cell>
          <cell r="AW1728" t="str">
            <v>No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 t="str">
            <v>Unit-1</v>
          </cell>
        </row>
        <row r="1729">
          <cell r="A1729" t="str">
            <v>ORD-13-165</v>
          </cell>
          <cell r="B1729" t="str">
            <v>109</v>
          </cell>
          <cell r="C1729" t="str">
            <v>TBA-Elastic-1/1</v>
          </cell>
          <cell r="D1729" t="str">
            <v>Wal-Mart</v>
          </cell>
          <cell r="E1729">
            <v>41640</v>
          </cell>
          <cell r="F1729">
            <v>38500</v>
          </cell>
          <cell r="G1729">
            <v>39655</v>
          </cell>
          <cell r="H1729">
            <v>0</v>
          </cell>
          <cell r="I1729">
            <v>39655</v>
          </cell>
          <cell r="J1729" t="str">
            <v>NEW</v>
          </cell>
          <cell r="K1729" t="str">
            <v>ACTIVE</v>
          </cell>
          <cell r="L1729">
            <v>41610</v>
          </cell>
          <cell r="M1729">
            <v>41625</v>
          </cell>
          <cell r="N1729">
            <v>41635</v>
          </cell>
          <cell r="O1729">
            <v>41579</v>
          </cell>
          <cell r="P1729">
            <v>41618</v>
          </cell>
          <cell r="Q1729">
            <v>1600</v>
          </cell>
          <cell r="R1729">
            <v>1600</v>
          </cell>
          <cell r="S1729">
            <v>480</v>
          </cell>
          <cell r="T1729" t="str">
            <v>Elastic Pant PM32216</v>
          </cell>
          <cell r="AD1729">
            <v>20990</v>
          </cell>
          <cell r="AI1729" t="str">
            <v>Walmart</v>
          </cell>
          <cell r="AJ1729" t="str">
            <v>Elastic Pant</v>
          </cell>
          <cell r="AK1729" t="str">
            <v>Elastic Pant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 t="str">
            <v>Yes</v>
          </cell>
          <cell r="AS1729">
            <v>1600</v>
          </cell>
          <cell r="AT1729">
            <v>12</v>
          </cell>
          <cell r="AU1729">
            <v>2013</v>
          </cell>
          <cell r="AV1729" t="str">
            <v>TBA</v>
          </cell>
          <cell r="AW1729" t="str">
            <v>No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 t="str">
            <v>Unit-1</v>
          </cell>
        </row>
        <row r="1730">
          <cell r="A1730" t="str">
            <v>ORD-13-165</v>
          </cell>
          <cell r="B1730" t="str">
            <v>109</v>
          </cell>
          <cell r="C1730" t="str">
            <v>TBA-Elastic-1/1</v>
          </cell>
          <cell r="D1730" t="str">
            <v>Wal-Mart</v>
          </cell>
          <cell r="E1730">
            <v>41640</v>
          </cell>
          <cell r="F1730">
            <v>38500</v>
          </cell>
          <cell r="G1730">
            <v>39655</v>
          </cell>
          <cell r="H1730">
            <v>0</v>
          </cell>
          <cell r="I1730">
            <v>39655</v>
          </cell>
          <cell r="J1730" t="str">
            <v>NEW</v>
          </cell>
          <cell r="K1730" t="str">
            <v>ACTIVE</v>
          </cell>
          <cell r="L1730">
            <v>41610</v>
          </cell>
          <cell r="M1730">
            <v>41625</v>
          </cell>
          <cell r="N1730">
            <v>41635</v>
          </cell>
          <cell r="O1730">
            <v>41579</v>
          </cell>
          <cell r="P1730">
            <v>41619</v>
          </cell>
          <cell r="Q1730">
            <v>1600</v>
          </cell>
          <cell r="R1730">
            <v>1600</v>
          </cell>
          <cell r="S1730">
            <v>480</v>
          </cell>
          <cell r="T1730" t="str">
            <v>Elastic Pant PM32216</v>
          </cell>
          <cell r="AD1730">
            <v>20990</v>
          </cell>
          <cell r="AI1730" t="str">
            <v>Walmart</v>
          </cell>
          <cell r="AJ1730" t="str">
            <v>Elastic Pant</v>
          </cell>
          <cell r="AK1730" t="str">
            <v>Elastic Pant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 t="str">
            <v>Yes</v>
          </cell>
          <cell r="AS1730">
            <v>1600</v>
          </cell>
          <cell r="AT1730">
            <v>12</v>
          </cell>
          <cell r="AU1730">
            <v>2013</v>
          </cell>
          <cell r="AV1730" t="str">
            <v>TBA</v>
          </cell>
          <cell r="AW1730" t="str">
            <v>No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 t="str">
            <v>Unit-1</v>
          </cell>
        </row>
        <row r="1731">
          <cell r="A1731" t="str">
            <v>ORD-13-165</v>
          </cell>
          <cell r="B1731" t="str">
            <v>109</v>
          </cell>
          <cell r="C1731" t="str">
            <v>TBA-Elastic-1/1</v>
          </cell>
          <cell r="D1731" t="str">
            <v>Wal-Mart</v>
          </cell>
          <cell r="E1731">
            <v>41640</v>
          </cell>
          <cell r="F1731">
            <v>38500</v>
          </cell>
          <cell r="G1731">
            <v>39655</v>
          </cell>
          <cell r="H1731">
            <v>0</v>
          </cell>
          <cell r="I1731">
            <v>39655</v>
          </cell>
          <cell r="J1731" t="str">
            <v>NEW</v>
          </cell>
          <cell r="K1731" t="str">
            <v>ACTIVE</v>
          </cell>
          <cell r="L1731">
            <v>41610</v>
          </cell>
          <cell r="M1731">
            <v>41625</v>
          </cell>
          <cell r="N1731">
            <v>41635</v>
          </cell>
          <cell r="O1731">
            <v>41579</v>
          </cell>
          <cell r="P1731">
            <v>41620</v>
          </cell>
          <cell r="Q1731">
            <v>1600</v>
          </cell>
          <cell r="R1731">
            <v>1600</v>
          </cell>
          <cell r="S1731">
            <v>480</v>
          </cell>
          <cell r="T1731" t="str">
            <v>Elastic Pant PM32216</v>
          </cell>
          <cell r="AD1731">
            <v>20990</v>
          </cell>
          <cell r="AI1731" t="str">
            <v>Walmart</v>
          </cell>
          <cell r="AJ1731" t="str">
            <v>Elastic Pant</v>
          </cell>
          <cell r="AK1731" t="str">
            <v>Elastic Pant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 t="str">
            <v>Yes</v>
          </cell>
          <cell r="AS1731">
            <v>1600</v>
          </cell>
          <cell r="AT1731">
            <v>12</v>
          </cell>
          <cell r="AU1731">
            <v>2013</v>
          </cell>
          <cell r="AV1731" t="str">
            <v>TBA</v>
          </cell>
          <cell r="AW1731" t="str">
            <v>No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 t="str">
            <v>Unit-1</v>
          </cell>
        </row>
        <row r="1732">
          <cell r="A1732" t="str">
            <v>ORD-13-165</v>
          </cell>
          <cell r="B1732" t="str">
            <v>109</v>
          </cell>
          <cell r="C1732" t="str">
            <v>TBA-Elastic-1/1</v>
          </cell>
          <cell r="D1732" t="str">
            <v>Wal-Mart</v>
          </cell>
          <cell r="E1732">
            <v>41640</v>
          </cell>
          <cell r="F1732">
            <v>38500</v>
          </cell>
          <cell r="G1732">
            <v>39655</v>
          </cell>
          <cell r="H1732">
            <v>0</v>
          </cell>
          <cell r="I1732">
            <v>39655</v>
          </cell>
          <cell r="J1732" t="str">
            <v>NEW</v>
          </cell>
          <cell r="K1732" t="str">
            <v>ACTIVE</v>
          </cell>
          <cell r="L1732">
            <v>41610</v>
          </cell>
          <cell r="M1732">
            <v>41625</v>
          </cell>
          <cell r="N1732">
            <v>41635</v>
          </cell>
          <cell r="O1732">
            <v>41579</v>
          </cell>
          <cell r="P1732">
            <v>41622</v>
          </cell>
          <cell r="Q1732">
            <v>1600</v>
          </cell>
          <cell r="R1732">
            <v>1600</v>
          </cell>
          <cell r="S1732">
            <v>480</v>
          </cell>
          <cell r="T1732" t="str">
            <v>Elastic Pant PM32216</v>
          </cell>
          <cell r="AD1732">
            <v>20990</v>
          </cell>
          <cell r="AI1732" t="str">
            <v>Walmart</v>
          </cell>
          <cell r="AJ1732" t="str">
            <v>Elastic Pant</v>
          </cell>
          <cell r="AK1732" t="str">
            <v>Elastic Pant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 t="str">
            <v>Yes</v>
          </cell>
          <cell r="AS1732">
            <v>1600</v>
          </cell>
          <cell r="AT1732">
            <v>12</v>
          </cell>
          <cell r="AU1732">
            <v>2013</v>
          </cell>
          <cell r="AV1732" t="str">
            <v>TBA</v>
          </cell>
          <cell r="AW1732" t="str">
            <v>No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 t="str">
            <v>Unit-1</v>
          </cell>
        </row>
        <row r="1733">
          <cell r="A1733" t="str">
            <v>ORD-13-165</v>
          </cell>
          <cell r="B1733" t="str">
            <v>109</v>
          </cell>
          <cell r="C1733" t="str">
            <v>TBA-Elastic-1/1</v>
          </cell>
          <cell r="D1733" t="str">
            <v>Wal-Mart</v>
          </cell>
          <cell r="E1733">
            <v>41640</v>
          </cell>
          <cell r="F1733">
            <v>38500</v>
          </cell>
          <cell r="G1733">
            <v>39655</v>
          </cell>
          <cell r="H1733">
            <v>0</v>
          </cell>
          <cell r="I1733">
            <v>39655</v>
          </cell>
          <cell r="J1733" t="str">
            <v>NEW</v>
          </cell>
          <cell r="K1733" t="str">
            <v>ACTIVE</v>
          </cell>
          <cell r="L1733">
            <v>41610</v>
          </cell>
          <cell r="M1733">
            <v>41625</v>
          </cell>
          <cell r="N1733">
            <v>41635</v>
          </cell>
          <cell r="O1733">
            <v>41579</v>
          </cell>
          <cell r="P1733">
            <v>41625</v>
          </cell>
          <cell r="Q1733">
            <v>1600</v>
          </cell>
          <cell r="R1733">
            <v>1600</v>
          </cell>
          <cell r="S1733">
            <v>480</v>
          </cell>
          <cell r="T1733" t="str">
            <v>Elastic Pant PM32216</v>
          </cell>
          <cell r="AD1733">
            <v>20990</v>
          </cell>
          <cell r="AI1733" t="str">
            <v>Walmart</v>
          </cell>
          <cell r="AJ1733" t="str">
            <v>Elastic Pant</v>
          </cell>
          <cell r="AK1733" t="str">
            <v>Elastic Pant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 t="str">
            <v>Yes</v>
          </cell>
          <cell r="AS1733">
            <v>1600</v>
          </cell>
          <cell r="AT1733">
            <v>12</v>
          </cell>
          <cell r="AU1733">
            <v>2013</v>
          </cell>
          <cell r="AV1733" t="str">
            <v>TBA</v>
          </cell>
          <cell r="AW1733" t="str">
            <v>No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 t="str">
            <v>Unit-1</v>
          </cell>
        </row>
        <row r="1734">
          <cell r="A1734" t="str">
            <v>ORD-13-166</v>
          </cell>
          <cell r="B1734" t="str">
            <v>109</v>
          </cell>
          <cell r="C1734" t="str">
            <v>TBA-Elastic-1/15</v>
          </cell>
          <cell r="D1734" t="str">
            <v>Wal-Mart</v>
          </cell>
          <cell r="E1734">
            <v>41654</v>
          </cell>
          <cell r="F1734">
            <v>38500</v>
          </cell>
          <cell r="G1734">
            <v>39655</v>
          </cell>
          <cell r="H1734">
            <v>0</v>
          </cell>
          <cell r="I1734">
            <v>39655</v>
          </cell>
          <cell r="J1734" t="str">
            <v>NEW</v>
          </cell>
          <cell r="K1734" t="str">
            <v>ACTIVE</v>
          </cell>
          <cell r="L1734">
            <v>41626</v>
          </cell>
          <cell r="M1734">
            <v>41640</v>
          </cell>
          <cell r="N1734">
            <v>41649</v>
          </cell>
          <cell r="O1734">
            <v>41583</v>
          </cell>
          <cell r="P1734">
            <v>41626</v>
          </cell>
          <cell r="Q1734">
            <v>1600</v>
          </cell>
          <cell r="R1734">
            <v>1600</v>
          </cell>
          <cell r="S1734">
            <v>480</v>
          </cell>
          <cell r="T1734" t="str">
            <v>Elastic Pant PM32216</v>
          </cell>
          <cell r="AD1734">
            <v>20991</v>
          </cell>
          <cell r="AI1734" t="str">
            <v>Walmart</v>
          </cell>
          <cell r="AJ1734" t="str">
            <v>Elastic Pant</v>
          </cell>
          <cell r="AK1734" t="str">
            <v>Elastic Pant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 t="str">
            <v>Yes</v>
          </cell>
          <cell r="AS1734">
            <v>1600</v>
          </cell>
          <cell r="AT1734">
            <v>12</v>
          </cell>
          <cell r="AU1734">
            <v>2013</v>
          </cell>
          <cell r="AV1734" t="str">
            <v>TBA</v>
          </cell>
          <cell r="AW1734" t="str">
            <v>No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 t="str">
            <v>Unit-1</v>
          </cell>
        </row>
        <row r="1735">
          <cell r="A1735" t="str">
            <v>ORD-13-166</v>
          </cell>
          <cell r="B1735" t="str">
            <v>109</v>
          </cell>
          <cell r="C1735" t="str">
            <v>TBA-Elastic-1/15</v>
          </cell>
          <cell r="D1735" t="str">
            <v>Wal-Mart</v>
          </cell>
          <cell r="E1735">
            <v>41654</v>
          </cell>
          <cell r="F1735">
            <v>38500</v>
          </cell>
          <cell r="G1735">
            <v>39655</v>
          </cell>
          <cell r="H1735">
            <v>0</v>
          </cell>
          <cell r="I1735">
            <v>39655</v>
          </cell>
          <cell r="J1735" t="str">
            <v>NEW</v>
          </cell>
          <cell r="K1735" t="str">
            <v>ACTIVE</v>
          </cell>
          <cell r="L1735">
            <v>41626</v>
          </cell>
          <cell r="M1735">
            <v>41640</v>
          </cell>
          <cell r="N1735">
            <v>41649</v>
          </cell>
          <cell r="O1735">
            <v>41583</v>
          </cell>
          <cell r="P1735">
            <v>41627</v>
          </cell>
          <cell r="Q1735">
            <v>1600</v>
          </cell>
          <cell r="R1735">
            <v>1600</v>
          </cell>
          <cell r="S1735">
            <v>480</v>
          </cell>
          <cell r="T1735" t="str">
            <v>Elastic Pant PM32216</v>
          </cell>
          <cell r="AD1735">
            <v>20991</v>
          </cell>
          <cell r="AI1735" t="str">
            <v>Walmart</v>
          </cell>
          <cell r="AJ1735" t="str">
            <v>Elastic Pant</v>
          </cell>
          <cell r="AK1735" t="str">
            <v>Elastic Pant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 t="str">
            <v>Yes</v>
          </cell>
          <cell r="AS1735">
            <v>1600</v>
          </cell>
          <cell r="AT1735">
            <v>12</v>
          </cell>
          <cell r="AU1735">
            <v>2013</v>
          </cell>
          <cell r="AV1735" t="str">
            <v>TBA</v>
          </cell>
          <cell r="AW1735" t="str">
            <v>No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 t="str">
            <v>Unit-1</v>
          </cell>
        </row>
        <row r="1736">
          <cell r="A1736" t="str">
            <v>ORD-13-166</v>
          </cell>
          <cell r="B1736" t="str">
            <v>109</v>
          </cell>
          <cell r="C1736" t="str">
            <v>TBA-Elastic-1/15</v>
          </cell>
          <cell r="D1736" t="str">
            <v>Wal-Mart</v>
          </cell>
          <cell r="E1736">
            <v>41654</v>
          </cell>
          <cell r="F1736">
            <v>38500</v>
          </cell>
          <cell r="G1736">
            <v>39655</v>
          </cell>
          <cell r="H1736">
            <v>0</v>
          </cell>
          <cell r="I1736">
            <v>39655</v>
          </cell>
          <cell r="J1736" t="str">
            <v>NEW</v>
          </cell>
          <cell r="K1736" t="str">
            <v>ACTIVE</v>
          </cell>
          <cell r="L1736">
            <v>41626</v>
          </cell>
          <cell r="M1736">
            <v>41640</v>
          </cell>
          <cell r="N1736">
            <v>41649</v>
          </cell>
          <cell r="O1736">
            <v>41583</v>
          </cell>
          <cell r="P1736">
            <v>41629</v>
          </cell>
          <cell r="Q1736">
            <v>1600</v>
          </cell>
          <cell r="R1736">
            <v>1600</v>
          </cell>
          <cell r="S1736">
            <v>480</v>
          </cell>
          <cell r="T1736" t="str">
            <v>Elastic Pant PM32216</v>
          </cell>
          <cell r="AD1736">
            <v>20991</v>
          </cell>
          <cell r="AI1736" t="str">
            <v>Walmart</v>
          </cell>
          <cell r="AJ1736" t="str">
            <v>Elastic Pant</v>
          </cell>
          <cell r="AK1736" t="str">
            <v>Elastic Pant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 t="str">
            <v>Yes</v>
          </cell>
          <cell r="AS1736">
            <v>1600</v>
          </cell>
          <cell r="AT1736">
            <v>12</v>
          </cell>
          <cell r="AU1736">
            <v>2013</v>
          </cell>
          <cell r="AV1736" t="str">
            <v>TBA</v>
          </cell>
          <cell r="AW1736" t="str">
            <v>No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 t="str">
            <v>Unit-1</v>
          </cell>
        </row>
        <row r="1737">
          <cell r="A1737" t="str">
            <v>ORD-13-166</v>
          </cell>
          <cell r="B1737" t="str">
            <v>109</v>
          </cell>
          <cell r="C1737" t="str">
            <v>TBA-Elastic-1/15</v>
          </cell>
          <cell r="D1737" t="str">
            <v>Wal-Mart</v>
          </cell>
          <cell r="E1737">
            <v>41654</v>
          </cell>
          <cell r="F1737">
            <v>38500</v>
          </cell>
          <cell r="G1737">
            <v>39655</v>
          </cell>
          <cell r="H1737">
            <v>0</v>
          </cell>
          <cell r="I1737">
            <v>39655</v>
          </cell>
          <cell r="J1737" t="str">
            <v>NEW</v>
          </cell>
          <cell r="K1737" t="str">
            <v>ACTIVE</v>
          </cell>
          <cell r="L1737">
            <v>41626</v>
          </cell>
          <cell r="M1737">
            <v>41640</v>
          </cell>
          <cell r="N1737">
            <v>41649</v>
          </cell>
          <cell r="O1737">
            <v>41583</v>
          </cell>
          <cell r="P1737">
            <v>41630</v>
          </cell>
          <cell r="Q1737">
            <v>1600</v>
          </cell>
          <cell r="R1737">
            <v>1600</v>
          </cell>
          <cell r="S1737">
            <v>480</v>
          </cell>
          <cell r="T1737" t="str">
            <v>Elastic Pant PM32216</v>
          </cell>
          <cell r="AD1737">
            <v>20991</v>
          </cell>
          <cell r="AI1737" t="str">
            <v>Walmart</v>
          </cell>
          <cell r="AJ1737" t="str">
            <v>Elastic Pant</v>
          </cell>
          <cell r="AK1737" t="str">
            <v>Elastic Pant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 t="str">
            <v>Yes</v>
          </cell>
          <cell r="AS1737">
            <v>1600</v>
          </cell>
          <cell r="AT1737">
            <v>12</v>
          </cell>
          <cell r="AU1737">
            <v>2013</v>
          </cell>
          <cell r="AV1737" t="str">
            <v>TBA</v>
          </cell>
          <cell r="AW1737" t="str">
            <v>No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 t="str">
            <v>Unit-1</v>
          </cell>
        </row>
        <row r="1738">
          <cell r="A1738" t="str">
            <v>ORD-13-166</v>
          </cell>
          <cell r="B1738" t="str">
            <v>109</v>
          </cell>
          <cell r="C1738" t="str">
            <v>TBA-Elastic-1/15</v>
          </cell>
          <cell r="D1738" t="str">
            <v>Wal-Mart</v>
          </cell>
          <cell r="E1738">
            <v>41654</v>
          </cell>
          <cell r="F1738">
            <v>38500</v>
          </cell>
          <cell r="G1738">
            <v>39655</v>
          </cell>
          <cell r="H1738">
            <v>0</v>
          </cell>
          <cell r="I1738">
            <v>39655</v>
          </cell>
          <cell r="J1738" t="str">
            <v>NEW</v>
          </cell>
          <cell r="K1738" t="str">
            <v>ACTIVE</v>
          </cell>
          <cell r="L1738">
            <v>41626</v>
          </cell>
          <cell r="M1738">
            <v>41640</v>
          </cell>
          <cell r="N1738">
            <v>41649</v>
          </cell>
          <cell r="O1738">
            <v>41583</v>
          </cell>
          <cell r="P1738">
            <v>41631</v>
          </cell>
          <cell r="Q1738">
            <v>1600</v>
          </cell>
          <cell r="R1738">
            <v>1600</v>
          </cell>
          <cell r="S1738">
            <v>480</v>
          </cell>
          <cell r="T1738" t="str">
            <v>Elastic Pant PM32216</v>
          </cell>
          <cell r="AD1738">
            <v>20991</v>
          </cell>
          <cell r="AI1738" t="str">
            <v>Walmart</v>
          </cell>
          <cell r="AJ1738" t="str">
            <v>Elastic Pant</v>
          </cell>
          <cell r="AK1738" t="str">
            <v>Elastic Pant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 t="str">
            <v>Yes</v>
          </cell>
          <cell r="AS1738">
            <v>1600</v>
          </cell>
          <cell r="AT1738">
            <v>12</v>
          </cell>
          <cell r="AU1738">
            <v>2013</v>
          </cell>
          <cell r="AV1738" t="str">
            <v>TBA</v>
          </cell>
          <cell r="AW1738" t="str">
            <v>No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 t="str">
            <v>Unit-1</v>
          </cell>
        </row>
        <row r="1739">
          <cell r="A1739" t="str">
            <v>ORD-13-166</v>
          </cell>
          <cell r="B1739" t="str">
            <v>109</v>
          </cell>
          <cell r="C1739" t="str">
            <v>TBA-Elastic-1/15</v>
          </cell>
          <cell r="D1739" t="str">
            <v>Wal-Mart</v>
          </cell>
          <cell r="E1739">
            <v>41654</v>
          </cell>
          <cell r="F1739">
            <v>38500</v>
          </cell>
          <cell r="G1739">
            <v>39655</v>
          </cell>
          <cell r="H1739">
            <v>0</v>
          </cell>
          <cell r="I1739">
            <v>39655</v>
          </cell>
          <cell r="J1739" t="str">
            <v>NEW</v>
          </cell>
          <cell r="K1739" t="str">
            <v>ACTIVE</v>
          </cell>
          <cell r="L1739">
            <v>41626</v>
          </cell>
          <cell r="M1739">
            <v>41640</v>
          </cell>
          <cell r="N1739">
            <v>41649</v>
          </cell>
          <cell r="O1739">
            <v>41583</v>
          </cell>
          <cell r="P1739">
            <v>41632</v>
          </cell>
          <cell r="Q1739">
            <v>1600</v>
          </cell>
          <cell r="R1739">
            <v>1600</v>
          </cell>
          <cell r="S1739">
            <v>480</v>
          </cell>
          <cell r="T1739" t="str">
            <v>Elastic Pant PM32216</v>
          </cell>
          <cell r="AD1739">
            <v>20991</v>
          </cell>
          <cell r="AI1739" t="str">
            <v>Walmart</v>
          </cell>
          <cell r="AJ1739" t="str">
            <v>Elastic Pant</v>
          </cell>
          <cell r="AK1739" t="str">
            <v>Elastic Pant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 t="str">
            <v>Yes</v>
          </cell>
          <cell r="AS1739">
            <v>1600</v>
          </cell>
          <cell r="AT1739">
            <v>12</v>
          </cell>
          <cell r="AU1739">
            <v>2013</v>
          </cell>
          <cell r="AV1739" t="str">
            <v>TBA</v>
          </cell>
          <cell r="AW1739" t="str">
            <v>No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 t="str">
            <v>Unit-1</v>
          </cell>
        </row>
        <row r="1740">
          <cell r="A1740" t="str">
            <v>ORD-13-166</v>
          </cell>
          <cell r="B1740" t="str">
            <v>109</v>
          </cell>
          <cell r="C1740" t="str">
            <v>TBA-Elastic-1/15</v>
          </cell>
          <cell r="D1740" t="str">
            <v>Wal-Mart</v>
          </cell>
          <cell r="E1740">
            <v>41654</v>
          </cell>
          <cell r="F1740">
            <v>38500</v>
          </cell>
          <cell r="G1740">
            <v>39655</v>
          </cell>
          <cell r="H1740">
            <v>0</v>
          </cell>
          <cell r="I1740">
            <v>39655</v>
          </cell>
          <cell r="J1740" t="str">
            <v>NEW</v>
          </cell>
          <cell r="K1740" t="str">
            <v>ACTIVE</v>
          </cell>
          <cell r="L1740">
            <v>41626</v>
          </cell>
          <cell r="M1740">
            <v>41640</v>
          </cell>
          <cell r="N1740">
            <v>41649</v>
          </cell>
          <cell r="O1740">
            <v>41583</v>
          </cell>
          <cell r="P1740">
            <v>41633</v>
          </cell>
          <cell r="Q1740">
            <v>1600</v>
          </cell>
          <cell r="R1740">
            <v>1600</v>
          </cell>
          <cell r="S1740">
            <v>480</v>
          </cell>
          <cell r="T1740" t="str">
            <v>Elastic Pant PM32216</v>
          </cell>
          <cell r="AD1740">
            <v>20991</v>
          </cell>
          <cell r="AI1740" t="str">
            <v>Walmart</v>
          </cell>
          <cell r="AJ1740" t="str">
            <v>Elastic Pant</v>
          </cell>
          <cell r="AK1740" t="str">
            <v>Elastic Pant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 t="str">
            <v>Yes</v>
          </cell>
          <cell r="AS1740">
            <v>1600</v>
          </cell>
          <cell r="AT1740">
            <v>12</v>
          </cell>
          <cell r="AU1740">
            <v>2013</v>
          </cell>
          <cell r="AV1740" t="str">
            <v>TBA</v>
          </cell>
          <cell r="AW1740" t="str">
            <v>No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 t="str">
            <v>Unit-1</v>
          </cell>
        </row>
        <row r="1741">
          <cell r="A1741" t="str">
            <v>ORD-13-166</v>
          </cell>
          <cell r="B1741" t="str">
            <v>109</v>
          </cell>
          <cell r="C1741" t="str">
            <v>TBA-Elastic-1/15</v>
          </cell>
          <cell r="D1741" t="str">
            <v>Wal-Mart</v>
          </cell>
          <cell r="E1741">
            <v>41654</v>
          </cell>
          <cell r="F1741">
            <v>38500</v>
          </cell>
          <cell r="G1741">
            <v>39655</v>
          </cell>
          <cell r="H1741">
            <v>0</v>
          </cell>
          <cell r="I1741">
            <v>39655</v>
          </cell>
          <cell r="J1741" t="str">
            <v>NEW</v>
          </cell>
          <cell r="K1741" t="str">
            <v>ACTIVE</v>
          </cell>
          <cell r="L1741">
            <v>41626</v>
          </cell>
          <cell r="M1741">
            <v>41640</v>
          </cell>
          <cell r="N1741">
            <v>41649</v>
          </cell>
          <cell r="O1741">
            <v>41583</v>
          </cell>
          <cell r="P1741">
            <v>41634</v>
          </cell>
          <cell r="Q1741">
            <v>1600</v>
          </cell>
          <cell r="R1741">
            <v>1600</v>
          </cell>
          <cell r="S1741">
            <v>480</v>
          </cell>
          <cell r="T1741" t="str">
            <v>Elastic Pant PM32216</v>
          </cell>
          <cell r="AD1741">
            <v>20991</v>
          </cell>
          <cell r="AI1741" t="str">
            <v>Walmart</v>
          </cell>
          <cell r="AJ1741" t="str">
            <v>Elastic Pant</v>
          </cell>
          <cell r="AK1741" t="str">
            <v>Elastic Pant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 t="str">
            <v>Yes</v>
          </cell>
          <cell r="AS1741">
            <v>1600</v>
          </cell>
          <cell r="AT1741">
            <v>12</v>
          </cell>
          <cell r="AU1741">
            <v>2013</v>
          </cell>
          <cell r="AV1741" t="str">
            <v>TBA</v>
          </cell>
          <cell r="AW1741" t="str">
            <v>No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 t="str">
            <v>Unit-1</v>
          </cell>
        </row>
        <row r="1742">
          <cell r="A1742" t="str">
            <v>ORD-13-166</v>
          </cell>
          <cell r="B1742" t="str">
            <v>109</v>
          </cell>
          <cell r="C1742" t="str">
            <v>TBA-Elastic-1/15</v>
          </cell>
          <cell r="D1742" t="str">
            <v>Wal-Mart</v>
          </cell>
          <cell r="E1742">
            <v>41654</v>
          </cell>
          <cell r="F1742">
            <v>38500</v>
          </cell>
          <cell r="G1742">
            <v>39655</v>
          </cell>
          <cell r="H1742">
            <v>0</v>
          </cell>
          <cell r="I1742">
            <v>39655</v>
          </cell>
          <cell r="J1742" t="str">
            <v>NEW</v>
          </cell>
          <cell r="K1742" t="str">
            <v>ACTIVE</v>
          </cell>
          <cell r="L1742">
            <v>41626</v>
          </cell>
          <cell r="M1742">
            <v>41640</v>
          </cell>
          <cell r="N1742">
            <v>41649</v>
          </cell>
          <cell r="O1742">
            <v>41583</v>
          </cell>
          <cell r="P1742">
            <v>41636</v>
          </cell>
          <cell r="Q1742">
            <v>1600</v>
          </cell>
          <cell r="R1742">
            <v>1600</v>
          </cell>
          <cell r="S1742">
            <v>480</v>
          </cell>
          <cell r="T1742" t="str">
            <v>Elastic Pant PM32216</v>
          </cell>
          <cell r="AD1742">
            <v>20991</v>
          </cell>
          <cell r="AI1742" t="str">
            <v>Walmart</v>
          </cell>
          <cell r="AJ1742" t="str">
            <v>Elastic Pant</v>
          </cell>
          <cell r="AK1742" t="str">
            <v>Elastic Pant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 t="str">
            <v>Yes</v>
          </cell>
          <cell r="AS1742">
            <v>1600</v>
          </cell>
          <cell r="AT1742">
            <v>12</v>
          </cell>
          <cell r="AU1742">
            <v>2013</v>
          </cell>
          <cell r="AV1742" t="str">
            <v>TBA</v>
          </cell>
          <cell r="AW1742" t="str">
            <v>No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 t="str">
            <v>Unit-1</v>
          </cell>
        </row>
        <row r="1743">
          <cell r="A1743" t="str">
            <v>ORD-13-166</v>
          </cell>
          <cell r="B1743" t="str">
            <v>109</v>
          </cell>
          <cell r="C1743" t="str">
            <v>TBA-Elastic-1/15</v>
          </cell>
          <cell r="D1743" t="str">
            <v>Wal-Mart</v>
          </cell>
          <cell r="E1743">
            <v>41654</v>
          </cell>
          <cell r="F1743">
            <v>38500</v>
          </cell>
          <cell r="G1743">
            <v>39655</v>
          </cell>
          <cell r="H1743">
            <v>0</v>
          </cell>
          <cell r="I1743">
            <v>39655</v>
          </cell>
          <cell r="J1743" t="str">
            <v>NEW</v>
          </cell>
          <cell r="K1743" t="str">
            <v>ACTIVE</v>
          </cell>
          <cell r="L1743">
            <v>41626</v>
          </cell>
          <cell r="M1743">
            <v>41640</v>
          </cell>
          <cell r="N1743">
            <v>41649</v>
          </cell>
          <cell r="O1743">
            <v>41583</v>
          </cell>
          <cell r="P1743">
            <v>41637</v>
          </cell>
          <cell r="Q1743">
            <v>1600</v>
          </cell>
          <cell r="R1743">
            <v>1600</v>
          </cell>
          <cell r="S1743">
            <v>480</v>
          </cell>
          <cell r="T1743" t="str">
            <v>Elastic Pant PM32216</v>
          </cell>
          <cell r="AD1743">
            <v>20991</v>
          </cell>
          <cell r="AI1743" t="str">
            <v>Walmart</v>
          </cell>
          <cell r="AJ1743" t="str">
            <v>Elastic Pant</v>
          </cell>
          <cell r="AK1743" t="str">
            <v>Elastic Pant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 t="str">
            <v>Yes</v>
          </cell>
          <cell r="AS1743">
            <v>1600</v>
          </cell>
          <cell r="AT1743">
            <v>12</v>
          </cell>
          <cell r="AU1743">
            <v>2013</v>
          </cell>
          <cell r="AV1743" t="str">
            <v>TBA</v>
          </cell>
          <cell r="AW1743" t="str">
            <v>No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 t="str">
            <v>Unit-1</v>
          </cell>
        </row>
        <row r="1744">
          <cell r="A1744" t="str">
            <v>ORD-13-166</v>
          </cell>
          <cell r="B1744" t="str">
            <v>109</v>
          </cell>
          <cell r="C1744" t="str">
            <v>TBA-Elastic-1/15</v>
          </cell>
          <cell r="D1744" t="str">
            <v>Wal-Mart</v>
          </cell>
          <cell r="E1744">
            <v>41654</v>
          </cell>
          <cell r="F1744">
            <v>38500</v>
          </cell>
          <cell r="G1744">
            <v>39655</v>
          </cell>
          <cell r="H1744">
            <v>0</v>
          </cell>
          <cell r="I1744">
            <v>39655</v>
          </cell>
          <cell r="J1744" t="str">
            <v>NEW</v>
          </cell>
          <cell r="K1744" t="str">
            <v>ACTIVE</v>
          </cell>
          <cell r="L1744">
            <v>41626</v>
          </cell>
          <cell r="M1744">
            <v>41640</v>
          </cell>
          <cell r="N1744">
            <v>41649</v>
          </cell>
          <cell r="O1744">
            <v>41583</v>
          </cell>
          <cell r="P1744">
            <v>41638</v>
          </cell>
          <cell r="Q1744">
            <v>1600</v>
          </cell>
          <cell r="R1744">
            <v>1600</v>
          </cell>
          <cell r="S1744">
            <v>480</v>
          </cell>
          <cell r="T1744" t="str">
            <v>Elastic Pant PM32216</v>
          </cell>
          <cell r="AD1744">
            <v>20991</v>
          </cell>
          <cell r="AI1744" t="str">
            <v>Walmart</v>
          </cell>
          <cell r="AJ1744" t="str">
            <v>Elastic Pant</v>
          </cell>
          <cell r="AK1744" t="str">
            <v>Elastic Pant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 t="str">
            <v>Yes</v>
          </cell>
          <cell r="AS1744">
            <v>1600</v>
          </cell>
          <cell r="AT1744">
            <v>12</v>
          </cell>
          <cell r="AU1744">
            <v>2013</v>
          </cell>
          <cell r="AV1744" t="str">
            <v>TBA</v>
          </cell>
          <cell r="AW1744" t="str">
            <v>No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 t="str">
            <v>Unit-1</v>
          </cell>
        </row>
        <row r="1745">
          <cell r="A1745" t="str">
            <v>ORD-13-166</v>
          </cell>
          <cell r="B1745" t="str">
            <v>109</v>
          </cell>
          <cell r="C1745" t="str">
            <v>TBA-Elastic-1/15</v>
          </cell>
          <cell r="D1745" t="str">
            <v>Wal-Mart</v>
          </cell>
          <cell r="E1745">
            <v>41654</v>
          </cell>
          <cell r="F1745">
            <v>38500</v>
          </cell>
          <cell r="G1745">
            <v>39655</v>
          </cell>
          <cell r="H1745">
            <v>0</v>
          </cell>
          <cell r="I1745">
            <v>39655</v>
          </cell>
          <cell r="J1745" t="str">
            <v>NEW</v>
          </cell>
          <cell r="K1745" t="str">
            <v>ACTIVE</v>
          </cell>
          <cell r="L1745">
            <v>41626</v>
          </cell>
          <cell r="M1745">
            <v>41640</v>
          </cell>
          <cell r="N1745">
            <v>41649</v>
          </cell>
          <cell r="O1745">
            <v>41583</v>
          </cell>
          <cell r="P1745">
            <v>41639</v>
          </cell>
          <cell r="Q1745">
            <v>1600</v>
          </cell>
          <cell r="R1745">
            <v>1600</v>
          </cell>
          <cell r="S1745">
            <v>480</v>
          </cell>
          <cell r="T1745" t="str">
            <v>Elastic Pant PM32216</v>
          </cell>
          <cell r="AD1745">
            <v>20991</v>
          </cell>
          <cell r="AI1745" t="str">
            <v>Walmart</v>
          </cell>
          <cell r="AJ1745" t="str">
            <v>Elastic Pant</v>
          </cell>
          <cell r="AK1745" t="str">
            <v>Elastic Pant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 t="str">
            <v>Yes</v>
          </cell>
          <cell r="AS1745">
            <v>1600</v>
          </cell>
          <cell r="AT1745">
            <v>12</v>
          </cell>
          <cell r="AU1745">
            <v>2013</v>
          </cell>
          <cell r="AV1745" t="str">
            <v>TBA</v>
          </cell>
          <cell r="AW1745" t="str">
            <v>No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 t="str">
            <v>Unit-1</v>
          </cell>
        </row>
        <row r="1746">
          <cell r="A1746" t="str">
            <v>ORD-13-166</v>
          </cell>
          <cell r="B1746" t="str">
            <v>109</v>
          </cell>
          <cell r="C1746" t="str">
            <v>TBA-Elastic-1/15</v>
          </cell>
          <cell r="D1746" t="str">
            <v>Wal-Mart</v>
          </cell>
          <cell r="E1746">
            <v>41654</v>
          </cell>
          <cell r="F1746">
            <v>38500</v>
          </cell>
          <cell r="G1746">
            <v>39655</v>
          </cell>
          <cell r="H1746">
            <v>0</v>
          </cell>
          <cell r="I1746">
            <v>39655</v>
          </cell>
          <cell r="J1746" t="str">
            <v>NEW</v>
          </cell>
          <cell r="K1746" t="str">
            <v>ACTIVE</v>
          </cell>
          <cell r="L1746">
            <v>41626</v>
          </cell>
          <cell r="M1746">
            <v>41640</v>
          </cell>
          <cell r="N1746">
            <v>41649</v>
          </cell>
          <cell r="O1746">
            <v>41583</v>
          </cell>
          <cell r="P1746">
            <v>41640</v>
          </cell>
          <cell r="Q1746">
            <v>1600</v>
          </cell>
          <cell r="R1746">
            <v>1600</v>
          </cell>
          <cell r="S1746">
            <v>480</v>
          </cell>
          <cell r="T1746" t="str">
            <v>Elastic Pant PM32216</v>
          </cell>
          <cell r="AD1746">
            <v>20991</v>
          </cell>
          <cell r="AI1746" t="str">
            <v>Walmart</v>
          </cell>
          <cell r="AJ1746" t="str">
            <v>Elastic Pant</v>
          </cell>
          <cell r="AK1746" t="str">
            <v>Elastic Pant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 t="str">
            <v>No</v>
          </cell>
          <cell r="AS1746">
            <v>0</v>
          </cell>
          <cell r="AT1746">
            <v>1</v>
          </cell>
          <cell r="AU1746">
            <v>2014</v>
          </cell>
          <cell r="AV1746" t="str">
            <v>TBA</v>
          </cell>
          <cell r="AW1746" t="str">
            <v>No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 t="str">
            <v>Unit-1</v>
          </cell>
        </row>
        <row r="1747">
          <cell r="A1747" t="str">
            <v>ORD-13-167</v>
          </cell>
          <cell r="B1747" t="str">
            <v>109</v>
          </cell>
          <cell r="C1747" t="str">
            <v>TBA-Elastic-1/29</v>
          </cell>
          <cell r="D1747" t="str">
            <v>Wal-Mart</v>
          </cell>
          <cell r="E1747">
            <v>41668</v>
          </cell>
          <cell r="F1747">
            <v>30000</v>
          </cell>
          <cell r="G1747">
            <v>30900</v>
          </cell>
          <cell r="H1747">
            <v>0</v>
          </cell>
          <cell r="I1747">
            <v>30900</v>
          </cell>
          <cell r="J1747" t="str">
            <v>NEW</v>
          </cell>
          <cell r="K1747" t="str">
            <v>ACTIVE</v>
          </cell>
          <cell r="L1747">
            <v>41641</v>
          </cell>
          <cell r="M1747">
            <v>41651</v>
          </cell>
          <cell r="N1747">
            <v>41663</v>
          </cell>
          <cell r="O1747">
            <v>41590</v>
          </cell>
          <cell r="P1747">
            <v>41641</v>
          </cell>
          <cell r="Q1747">
            <v>1600</v>
          </cell>
          <cell r="R1747">
            <v>1600</v>
          </cell>
          <cell r="S1747">
            <v>480</v>
          </cell>
          <cell r="T1747" t="str">
            <v>Elastic Pant PM32216</v>
          </cell>
          <cell r="AD1747">
            <v>20992</v>
          </cell>
          <cell r="AI1747" t="str">
            <v>Walmart</v>
          </cell>
          <cell r="AJ1747" t="str">
            <v>Elastic Pant</v>
          </cell>
          <cell r="AK1747" t="str">
            <v>Elastic Pant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 t="str">
            <v>No</v>
          </cell>
          <cell r="AS1747">
            <v>0</v>
          </cell>
          <cell r="AT1747">
            <v>1</v>
          </cell>
          <cell r="AU1747">
            <v>2014</v>
          </cell>
          <cell r="AV1747" t="str">
            <v>TBA</v>
          </cell>
          <cell r="AW1747" t="str">
            <v>No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 t="str">
            <v>Unit-1</v>
          </cell>
        </row>
        <row r="1748">
          <cell r="A1748" t="str">
            <v>ORD-13-167</v>
          </cell>
          <cell r="B1748" t="str">
            <v>109</v>
          </cell>
          <cell r="C1748" t="str">
            <v>TBA-Elastic-1/29</v>
          </cell>
          <cell r="D1748" t="str">
            <v>Wal-Mart</v>
          </cell>
          <cell r="E1748">
            <v>41668</v>
          </cell>
          <cell r="F1748">
            <v>30000</v>
          </cell>
          <cell r="G1748">
            <v>30900</v>
          </cell>
          <cell r="H1748">
            <v>0</v>
          </cell>
          <cell r="I1748">
            <v>30900</v>
          </cell>
          <cell r="J1748" t="str">
            <v>NEW</v>
          </cell>
          <cell r="K1748" t="str">
            <v>ACTIVE</v>
          </cell>
          <cell r="L1748">
            <v>41641</v>
          </cell>
          <cell r="M1748">
            <v>41651</v>
          </cell>
          <cell r="N1748">
            <v>41663</v>
          </cell>
          <cell r="O1748">
            <v>41590</v>
          </cell>
          <cell r="P1748">
            <v>41643</v>
          </cell>
          <cell r="Q1748">
            <v>1600</v>
          </cell>
          <cell r="R1748">
            <v>1600</v>
          </cell>
          <cell r="S1748">
            <v>480</v>
          </cell>
          <cell r="T1748" t="str">
            <v>Elastic Pant PM32216</v>
          </cell>
          <cell r="AD1748">
            <v>20992</v>
          </cell>
          <cell r="AI1748" t="str">
            <v>Walmart</v>
          </cell>
          <cell r="AJ1748" t="str">
            <v>Elastic Pant</v>
          </cell>
          <cell r="AK1748" t="str">
            <v>Elastic Pant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 t="str">
            <v>No</v>
          </cell>
          <cell r="AS1748">
            <v>0</v>
          </cell>
          <cell r="AT1748">
            <v>1</v>
          </cell>
          <cell r="AU1748">
            <v>2014</v>
          </cell>
          <cell r="AV1748" t="str">
            <v>TBA</v>
          </cell>
          <cell r="AW1748" t="str">
            <v>No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 t="str">
            <v>Unit-1</v>
          </cell>
        </row>
        <row r="1749">
          <cell r="A1749" t="str">
            <v>ORD-13-167</v>
          </cell>
          <cell r="B1749" t="str">
            <v>109</v>
          </cell>
          <cell r="C1749" t="str">
            <v>TBA-Elastic-1/29</v>
          </cell>
          <cell r="D1749" t="str">
            <v>Wal-Mart</v>
          </cell>
          <cell r="E1749">
            <v>41668</v>
          </cell>
          <cell r="F1749">
            <v>30000</v>
          </cell>
          <cell r="G1749">
            <v>30900</v>
          </cell>
          <cell r="H1749">
            <v>0</v>
          </cell>
          <cell r="I1749">
            <v>30900</v>
          </cell>
          <cell r="J1749" t="str">
            <v>NEW</v>
          </cell>
          <cell r="K1749" t="str">
            <v>ACTIVE</v>
          </cell>
          <cell r="L1749">
            <v>41641</v>
          </cell>
          <cell r="M1749">
            <v>41651</v>
          </cell>
          <cell r="N1749">
            <v>41663</v>
          </cell>
          <cell r="O1749">
            <v>41590</v>
          </cell>
          <cell r="P1749">
            <v>41644</v>
          </cell>
          <cell r="Q1749">
            <v>1600</v>
          </cell>
          <cell r="R1749">
            <v>1600</v>
          </cell>
          <cell r="S1749">
            <v>480</v>
          </cell>
          <cell r="T1749" t="str">
            <v>Elastic Pant PM32216</v>
          </cell>
          <cell r="AD1749">
            <v>20992</v>
          </cell>
          <cell r="AI1749" t="str">
            <v>Walmart</v>
          </cell>
          <cell r="AJ1749" t="str">
            <v>Elastic Pant</v>
          </cell>
          <cell r="AK1749" t="str">
            <v>Elastic Pant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 t="str">
            <v>No</v>
          </cell>
          <cell r="AS1749">
            <v>0</v>
          </cell>
          <cell r="AT1749">
            <v>1</v>
          </cell>
          <cell r="AU1749">
            <v>2014</v>
          </cell>
          <cell r="AV1749" t="str">
            <v>TBA</v>
          </cell>
          <cell r="AW1749" t="str">
            <v>No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 t="str">
            <v>Unit-1</v>
          </cell>
        </row>
        <row r="1750">
          <cell r="A1750" t="str">
            <v>ORD-13-167</v>
          </cell>
          <cell r="B1750" t="str">
            <v>109</v>
          </cell>
          <cell r="C1750" t="str">
            <v>TBA-Elastic-1/29</v>
          </cell>
          <cell r="D1750" t="str">
            <v>Wal-Mart</v>
          </cell>
          <cell r="E1750">
            <v>41668</v>
          </cell>
          <cell r="F1750">
            <v>30000</v>
          </cell>
          <cell r="G1750">
            <v>30900</v>
          </cell>
          <cell r="H1750">
            <v>0</v>
          </cell>
          <cell r="I1750">
            <v>30900</v>
          </cell>
          <cell r="J1750" t="str">
            <v>NEW</v>
          </cell>
          <cell r="K1750" t="str">
            <v>ACTIVE</v>
          </cell>
          <cell r="L1750">
            <v>41641</v>
          </cell>
          <cell r="M1750">
            <v>41651</v>
          </cell>
          <cell r="N1750">
            <v>41663</v>
          </cell>
          <cell r="O1750">
            <v>41590</v>
          </cell>
          <cell r="P1750">
            <v>41645</v>
          </cell>
          <cell r="Q1750">
            <v>1600</v>
          </cell>
          <cell r="R1750">
            <v>1600</v>
          </cell>
          <cell r="S1750">
            <v>480</v>
          </cell>
          <cell r="T1750" t="str">
            <v>Elastic Pant PM32216</v>
          </cell>
          <cell r="AD1750">
            <v>20992</v>
          </cell>
          <cell r="AI1750" t="str">
            <v>Walmart</v>
          </cell>
          <cell r="AJ1750" t="str">
            <v>Elastic Pant</v>
          </cell>
          <cell r="AK1750" t="str">
            <v>Elastic Pant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 t="str">
            <v>No</v>
          </cell>
          <cell r="AS1750">
            <v>0</v>
          </cell>
          <cell r="AT1750">
            <v>1</v>
          </cell>
          <cell r="AU1750">
            <v>2014</v>
          </cell>
          <cell r="AV1750" t="str">
            <v>TBA</v>
          </cell>
          <cell r="AW1750" t="str">
            <v>No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 t="str">
            <v>Unit-1</v>
          </cell>
        </row>
        <row r="1751">
          <cell r="A1751" t="str">
            <v>ORD-13-167</v>
          </cell>
          <cell r="B1751" t="str">
            <v>109</v>
          </cell>
          <cell r="C1751" t="str">
            <v>TBA-Elastic-1/29</v>
          </cell>
          <cell r="D1751" t="str">
            <v>Wal-Mart</v>
          </cell>
          <cell r="E1751">
            <v>41668</v>
          </cell>
          <cell r="F1751">
            <v>30000</v>
          </cell>
          <cell r="G1751">
            <v>30900</v>
          </cell>
          <cell r="H1751">
            <v>0</v>
          </cell>
          <cell r="I1751">
            <v>30900</v>
          </cell>
          <cell r="J1751" t="str">
            <v>NEW</v>
          </cell>
          <cell r="K1751" t="str">
            <v>ACTIVE</v>
          </cell>
          <cell r="L1751">
            <v>41641</v>
          </cell>
          <cell r="M1751">
            <v>41651</v>
          </cell>
          <cell r="N1751">
            <v>41663</v>
          </cell>
          <cell r="O1751">
            <v>41590</v>
          </cell>
          <cell r="P1751">
            <v>41646</v>
          </cell>
          <cell r="Q1751">
            <v>1600</v>
          </cell>
          <cell r="R1751">
            <v>1600</v>
          </cell>
          <cell r="S1751">
            <v>480</v>
          </cell>
          <cell r="T1751" t="str">
            <v>Elastic Pant PM32216</v>
          </cell>
          <cell r="AD1751">
            <v>20992</v>
          </cell>
          <cell r="AI1751" t="str">
            <v>Walmart</v>
          </cell>
          <cell r="AJ1751" t="str">
            <v>Elastic Pant</v>
          </cell>
          <cell r="AK1751" t="str">
            <v>Elastic Pant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 t="str">
            <v>No</v>
          </cell>
          <cell r="AS1751">
            <v>0</v>
          </cell>
          <cell r="AT1751">
            <v>1</v>
          </cell>
          <cell r="AU1751">
            <v>2014</v>
          </cell>
          <cell r="AV1751" t="str">
            <v>TBA</v>
          </cell>
          <cell r="AW1751" t="str">
            <v>No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 t="str">
            <v>Unit-1</v>
          </cell>
        </row>
        <row r="1752">
          <cell r="A1752" t="str">
            <v>ORD-13-167</v>
          </cell>
          <cell r="B1752" t="str">
            <v>109</v>
          </cell>
          <cell r="C1752" t="str">
            <v>TBA-Elastic-1/29</v>
          </cell>
          <cell r="D1752" t="str">
            <v>Wal-Mart</v>
          </cell>
          <cell r="E1752">
            <v>41668</v>
          </cell>
          <cell r="F1752">
            <v>30000</v>
          </cell>
          <cell r="G1752">
            <v>30900</v>
          </cell>
          <cell r="H1752">
            <v>0</v>
          </cell>
          <cell r="I1752">
            <v>30900</v>
          </cell>
          <cell r="J1752" t="str">
            <v>NEW</v>
          </cell>
          <cell r="K1752" t="str">
            <v>ACTIVE</v>
          </cell>
          <cell r="L1752">
            <v>41641</v>
          </cell>
          <cell r="M1752">
            <v>41651</v>
          </cell>
          <cell r="N1752">
            <v>41663</v>
          </cell>
          <cell r="O1752">
            <v>41590</v>
          </cell>
          <cell r="P1752">
            <v>41647</v>
          </cell>
          <cell r="Q1752">
            <v>1600</v>
          </cell>
          <cell r="R1752">
            <v>1600</v>
          </cell>
          <cell r="S1752">
            <v>480</v>
          </cell>
          <cell r="T1752" t="str">
            <v>Elastic Pant PM32216</v>
          </cell>
          <cell r="AD1752">
            <v>20992</v>
          </cell>
          <cell r="AI1752" t="str">
            <v>Walmart</v>
          </cell>
          <cell r="AJ1752" t="str">
            <v>Elastic Pant</v>
          </cell>
          <cell r="AK1752" t="str">
            <v>Elastic Pant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 t="str">
            <v>No</v>
          </cell>
          <cell r="AS1752">
            <v>0</v>
          </cell>
          <cell r="AT1752">
            <v>1</v>
          </cell>
          <cell r="AU1752">
            <v>2014</v>
          </cell>
          <cell r="AV1752" t="str">
            <v>TBA</v>
          </cell>
          <cell r="AW1752" t="str">
            <v>No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 t="str">
            <v>Unit-1</v>
          </cell>
        </row>
        <row r="1753">
          <cell r="A1753" t="str">
            <v>ORD-13-167</v>
          </cell>
          <cell r="B1753" t="str">
            <v>109</v>
          </cell>
          <cell r="C1753" t="str">
            <v>TBA-Elastic-1/29</v>
          </cell>
          <cell r="D1753" t="str">
            <v>Wal-Mart</v>
          </cell>
          <cell r="E1753">
            <v>41668</v>
          </cell>
          <cell r="F1753">
            <v>30000</v>
          </cell>
          <cell r="G1753">
            <v>30900</v>
          </cell>
          <cell r="H1753">
            <v>0</v>
          </cell>
          <cell r="I1753">
            <v>30900</v>
          </cell>
          <cell r="J1753" t="str">
            <v>NEW</v>
          </cell>
          <cell r="K1753" t="str">
            <v>ACTIVE</v>
          </cell>
          <cell r="L1753">
            <v>41641</v>
          </cell>
          <cell r="M1753">
            <v>41651</v>
          </cell>
          <cell r="N1753">
            <v>41663</v>
          </cell>
          <cell r="O1753">
            <v>41590</v>
          </cell>
          <cell r="P1753">
            <v>41648</v>
          </cell>
          <cell r="Q1753">
            <v>1600</v>
          </cell>
          <cell r="R1753">
            <v>1600</v>
          </cell>
          <cell r="S1753">
            <v>480</v>
          </cell>
          <cell r="T1753" t="str">
            <v>Elastic Pant PM32216</v>
          </cell>
          <cell r="AD1753">
            <v>20992</v>
          </cell>
          <cell r="AI1753" t="str">
            <v>Walmart</v>
          </cell>
          <cell r="AJ1753" t="str">
            <v>Elastic Pant</v>
          </cell>
          <cell r="AK1753" t="str">
            <v>Elastic Pant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 t="str">
            <v>No</v>
          </cell>
          <cell r="AS1753">
            <v>0</v>
          </cell>
          <cell r="AT1753">
            <v>1</v>
          </cell>
          <cell r="AU1753">
            <v>2014</v>
          </cell>
          <cell r="AV1753" t="str">
            <v>TBA</v>
          </cell>
          <cell r="AW1753" t="str">
            <v>No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 t="str">
            <v>Unit-1</v>
          </cell>
        </row>
        <row r="1754">
          <cell r="A1754" t="str">
            <v>ORD-13-167</v>
          </cell>
          <cell r="B1754" t="str">
            <v>109</v>
          </cell>
          <cell r="C1754" t="str">
            <v>TBA-Elastic-1/29</v>
          </cell>
          <cell r="D1754" t="str">
            <v>Wal-Mart</v>
          </cell>
          <cell r="E1754">
            <v>41668</v>
          </cell>
          <cell r="F1754">
            <v>30000</v>
          </cell>
          <cell r="G1754">
            <v>30900</v>
          </cell>
          <cell r="H1754">
            <v>0</v>
          </cell>
          <cell r="I1754">
            <v>30900</v>
          </cell>
          <cell r="J1754" t="str">
            <v>NEW</v>
          </cell>
          <cell r="K1754" t="str">
            <v>ACTIVE</v>
          </cell>
          <cell r="L1754">
            <v>41641</v>
          </cell>
          <cell r="M1754">
            <v>41651</v>
          </cell>
          <cell r="N1754">
            <v>41663</v>
          </cell>
          <cell r="O1754">
            <v>41590</v>
          </cell>
          <cell r="P1754">
            <v>41650</v>
          </cell>
          <cell r="Q1754">
            <v>1600</v>
          </cell>
          <cell r="R1754">
            <v>1600</v>
          </cell>
          <cell r="S1754">
            <v>480</v>
          </cell>
          <cell r="T1754" t="str">
            <v>Elastic Pant PM32216</v>
          </cell>
          <cell r="AD1754">
            <v>20992</v>
          </cell>
          <cell r="AI1754" t="str">
            <v>Walmart</v>
          </cell>
          <cell r="AJ1754" t="str">
            <v>Elastic Pant</v>
          </cell>
          <cell r="AK1754" t="str">
            <v>Elastic Pant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 t="str">
            <v>No</v>
          </cell>
          <cell r="AS1754">
            <v>0</v>
          </cell>
          <cell r="AT1754">
            <v>1</v>
          </cell>
          <cell r="AU1754">
            <v>2014</v>
          </cell>
          <cell r="AV1754" t="str">
            <v>TBA</v>
          </cell>
          <cell r="AW1754" t="str">
            <v>No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 t="str">
            <v>Unit-1</v>
          </cell>
        </row>
        <row r="1755">
          <cell r="A1755" t="str">
            <v>ORD-13-167</v>
          </cell>
          <cell r="B1755" t="str">
            <v>109</v>
          </cell>
          <cell r="C1755" t="str">
            <v>TBA-Elastic-1/29</v>
          </cell>
          <cell r="D1755" t="str">
            <v>Wal-Mart</v>
          </cell>
          <cell r="E1755">
            <v>41668</v>
          </cell>
          <cell r="F1755">
            <v>30000</v>
          </cell>
          <cell r="G1755">
            <v>30900</v>
          </cell>
          <cell r="H1755">
            <v>0</v>
          </cell>
          <cell r="I1755">
            <v>30900</v>
          </cell>
          <cell r="J1755" t="str">
            <v>NEW</v>
          </cell>
          <cell r="K1755" t="str">
            <v>ACTIVE</v>
          </cell>
          <cell r="L1755">
            <v>41641</v>
          </cell>
          <cell r="M1755">
            <v>41651</v>
          </cell>
          <cell r="N1755">
            <v>41663</v>
          </cell>
          <cell r="O1755">
            <v>41590</v>
          </cell>
          <cell r="P1755">
            <v>41651</v>
          </cell>
          <cell r="Q1755">
            <v>1600</v>
          </cell>
          <cell r="R1755">
            <v>1600</v>
          </cell>
          <cell r="S1755">
            <v>480</v>
          </cell>
          <cell r="T1755" t="str">
            <v>Elastic Pant PM32216</v>
          </cell>
          <cell r="AD1755">
            <v>20992</v>
          </cell>
          <cell r="AI1755" t="str">
            <v>Walmart</v>
          </cell>
          <cell r="AJ1755" t="str">
            <v>Elastic Pant</v>
          </cell>
          <cell r="AK1755" t="str">
            <v>Elastic Pant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 t="str">
            <v>No</v>
          </cell>
          <cell r="AS1755">
            <v>0</v>
          </cell>
          <cell r="AT1755">
            <v>1</v>
          </cell>
          <cell r="AU1755">
            <v>2014</v>
          </cell>
          <cell r="AV1755" t="str">
            <v>TBA</v>
          </cell>
          <cell r="AW1755" t="str">
            <v>No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 t="str">
            <v>Unit-1</v>
          </cell>
        </row>
        <row r="1756">
          <cell r="A1756" t="str">
            <v>ORD-13-168</v>
          </cell>
          <cell r="B1756" t="str">
            <v>109</v>
          </cell>
          <cell r="C1756" t="str">
            <v>TBA-Elastic-2/12</v>
          </cell>
          <cell r="D1756" t="str">
            <v>Wal-Mart</v>
          </cell>
          <cell r="E1756">
            <v>41682</v>
          </cell>
          <cell r="F1756">
            <v>30000</v>
          </cell>
          <cell r="G1756">
            <v>30900</v>
          </cell>
          <cell r="H1756">
            <v>0</v>
          </cell>
          <cell r="I1756">
            <v>30900</v>
          </cell>
          <cell r="J1756" t="str">
            <v>NEW</v>
          </cell>
          <cell r="K1756" t="str">
            <v>ACTIVE</v>
          </cell>
          <cell r="L1756">
            <v>41652</v>
          </cell>
          <cell r="M1756">
            <v>41664</v>
          </cell>
          <cell r="N1756">
            <v>41677</v>
          </cell>
          <cell r="O1756">
            <v>41610</v>
          </cell>
          <cell r="P1756">
            <v>41652</v>
          </cell>
          <cell r="Q1756">
            <v>1600</v>
          </cell>
          <cell r="R1756">
            <v>1600</v>
          </cell>
          <cell r="S1756">
            <v>480</v>
          </cell>
          <cell r="T1756" t="str">
            <v>Elastic Pant PM32216</v>
          </cell>
          <cell r="AD1756">
            <v>20993</v>
          </cell>
          <cell r="AI1756" t="str">
            <v>Walmart</v>
          </cell>
          <cell r="AJ1756" t="str">
            <v>Elastic Pant</v>
          </cell>
          <cell r="AK1756" t="str">
            <v>Elastic Pant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 t="str">
            <v>No</v>
          </cell>
          <cell r="AS1756">
            <v>0</v>
          </cell>
          <cell r="AT1756">
            <v>1</v>
          </cell>
          <cell r="AU1756">
            <v>2014</v>
          </cell>
          <cell r="AV1756" t="str">
            <v>TBA</v>
          </cell>
          <cell r="AW1756" t="str">
            <v>No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 t="str">
            <v>Unit-1</v>
          </cell>
        </row>
        <row r="1757">
          <cell r="A1757" t="str">
            <v>ORD-13-168</v>
          </cell>
          <cell r="B1757" t="str">
            <v>109</v>
          </cell>
          <cell r="C1757" t="str">
            <v>TBA-Elastic-2/12</v>
          </cell>
          <cell r="D1757" t="str">
            <v>Wal-Mart</v>
          </cell>
          <cell r="E1757">
            <v>41682</v>
          </cell>
          <cell r="F1757">
            <v>30000</v>
          </cell>
          <cell r="G1757">
            <v>30900</v>
          </cell>
          <cell r="H1757">
            <v>0</v>
          </cell>
          <cell r="I1757">
            <v>30900</v>
          </cell>
          <cell r="J1757" t="str">
            <v>NEW</v>
          </cell>
          <cell r="K1757" t="str">
            <v>ACTIVE</v>
          </cell>
          <cell r="L1757">
            <v>41652</v>
          </cell>
          <cell r="M1757">
            <v>41664</v>
          </cell>
          <cell r="N1757">
            <v>41677</v>
          </cell>
          <cell r="O1757">
            <v>41610</v>
          </cell>
          <cell r="P1757">
            <v>41653</v>
          </cell>
          <cell r="Q1757">
            <v>1600</v>
          </cell>
          <cell r="R1757">
            <v>1600</v>
          </cell>
          <cell r="S1757">
            <v>480</v>
          </cell>
          <cell r="T1757" t="str">
            <v>Elastic Pant PM32216</v>
          </cell>
          <cell r="AD1757">
            <v>20993</v>
          </cell>
          <cell r="AI1757" t="str">
            <v>Walmart</v>
          </cell>
          <cell r="AJ1757" t="str">
            <v>Elastic Pant</v>
          </cell>
          <cell r="AK1757" t="str">
            <v>Elastic Pant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 t="str">
            <v>No</v>
          </cell>
          <cell r="AS1757">
            <v>0</v>
          </cell>
          <cell r="AT1757">
            <v>1</v>
          </cell>
          <cell r="AU1757">
            <v>2014</v>
          </cell>
          <cell r="AV1757" t="str">
            <v>TBA</v>
          </cell>
          <cell r="AW1757" t="str">
            <v>No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 t="str">
            <v>Unit-1</v>
          </cell>
        </row>
        <row r="1758">
          <cell r="A1758" t="str">
            <v>ORD-13-168</v>
          </cell>
          <cell r="B1758" t="str">
            <v>109</v>
          </cell>
          <cell r="C1758" t="str">
            <v>TBA-Elastic-2/12</v>
          </cell>
          <cell r="D1758" t="str">
            <v>Wal-Mart</v>
          </cell>
          <cell r="E1758">
            <v>41682</v>
          </cell>
          <cell r="F1758">
            <v>30000</v>
          </cell>
          <cell r="G1758">
            <v>30900</v>
          </cell>
          <cell r="H1758">
            <v>0</v>
          </cell>
          <cell r="I1758">
            <v>30900</v>
          </cell>
          <cell r="J1758" t="str">
            <v>NEW</v>
          </cell>
          <cell r="K1758" t="str">
            <v>ACTIVE</v>
          </cell>
          <cell r="L1758">
            <v>41652</v>
          </cell>
          <cell r="M1758">
            <v>41664</v>
          </cell>
          <cell r="N1758">
            <v>41677</v>
          </cell>
          <cell r="O1758">
            <v>41610</v>
          </cell>
          <cell r="P1758">
            <v>41654</v>
          </cell>
          <cell r="Q1758">
            <v>1600</v>
          </cell>
          <cell r="R1758">
            <v>1600</v>
          </cell>
          <cell r="S1758">
            <v>480</v>
          </cell>
          <cell r="T1758" t="str">
            <v>Elastic Pant PM32216</v>
          </cell>
          <cell r="AD1758">
            <v>20993</v>
          </cell>
          <cell r="AI1758" t="str">
            <v>Walmart</v>
          </cell>
          <cell r="AJ1758" t="str">
            <v>Elastic Pant</v>
          </cell>
          <cell r="AK1758" t="str">
            <v>Elastic Pant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 t="str">
            <v>No</v>
          </cell>
          <cell r="AS1758">
            <v>0</v>
          </cell>
          <cell r="AT1758">
            <v>1</v>
          </cell>
          <cell r="AU1758">
            <v>2014</v>
          </cell>
          <cell r="AV1758" t="str">
            <v>TBA</v>
          </cell>
          <cell r="AW1758" t="str">
            <v>No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 t="str">
            <v>Unit-1</v>
          </cell>
        </row>
        <row r="1759">
          <cell r="A1759" t="str">
            <v>ORD-13-168</v>
          </cell>
          <cell r="B1759" t="str">
            <v>109</v>
          </cell>
          <cell r="C1759" t="str">
            <v>TBA-Elastic-2/12</v>
          </cell>
          <cell r="D1759" t="str">
            <v>Wal-Mart</v>
          </cell>
          <cell r="E1759">
            <v>41682</v>
          </cell>
          <cell r="F1759">
            <v>30000</v>
          </cell>
          <cell r="G1759">
            <v>30900</v>
          </cell>
          <cell r="H1759">
            <v>0</v>
          </cell>
          <cell r="I1759">
            <v>30900</v>
          </cell>
          <cell r="J1759" t="str">
            <v>NEW</v>
          </cell>
          <cell r="K1759" t="str">
            <v>ACTIVE</v>
          </cell>
          <cell r="L1759">
            <v>41652</v>
          </cell>
          <cell r="M1759">
            <v>41664</v>
          </cell>
          <cell r="N1759">
            <v>41677</v>
          </cell>
          <cell r="O1759">
            <v>41610</v>
          </cell>
          <cell r="P1759">
            <v>41657</v>
          </cell>
          <cell r="Q1759">
            <v>1600</v>
          </cell>
          <cell r="R1759">
            <v>1600</v>
          </cell>
          <cell r="S1759">
            <v>480</v>
          </cell>
          <cell r="T1759" t="str">
            <v>Elastic Pant PM32216</v>
          </cell>
          <cell r="AD1759">
            <v>20993</v>
          </cell>
          <cell r="AI1759" t="str">
            <v>Walmart</v>
          </cell>
          <cell r="AJ1759" t="str">
            <v>Elastic Pant</v>
          </cell>
          <cell r="AK1759" t="str">
            <v>Elastic Pant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 t="str">
            <v>No</v>
          </cell>
          <cell r="AS1759">
            <v>0</v>
          </cell>
          <cell r="AT1759">
            <v>1</v>
          </cell>
          <cell r="AU1759">
            <v>2014</v>
          </cell>
          <cell r="AV1759" t="str">
            <v>TBA</v>
          </cell>
          <cell r="AW1759" t="str">
            <v>No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 t="str">
            <v>Unit-1</v>
          </cell>
        </row>
        <row r="1760">
          <cell r="A1760" t="str">
            <v>ORD-13-168</v>
          </cell>
          <cell r="B1760" t="str">
            <v>109</v>
          </cell>
          <cell r="C1760" t="str">
            <v>TBA-Elastic-2/12</v>
          </cell>
          <cell r="D1760" t="str">
            <v>Wal-Mart</v>
          </cell>
          <cell r="E1760">
            <v>41682</v>
          </cell>
          <cell r="F1760">
            <v>30000</v>
          </cell>
          <cell r="G1760">
            <v>30900</v>
          </cell>
          <cell r="H1760">
            <v>0</v>
          </cell>
          <cell r="I1760">
            <v>30900</v>
          </cell>
          <cell r="J1760" t="str">
            <v>NEW</v>
          </cell>
          <cell r="K1760" t="str">
            <v>ACTIVE</v>
          </cell>
          <cell r="L1760">
            <v>41652</v>
          </cell>
          <cell r="M1760">
            <v>41664</v>
          </cell>
          <cell r="N1760">
            <v>41677</v>
          </cell>
          <cell r="O1760">
            <v>41610</v>
          </cell>
          <cell r="P1760">
            <v>41658</v>
          </cell>
          <cell r="Q1760">
            <v>1600</v>
          </cell>
          <cell r="R1760">
            <v>1600</v>
          </cell>
          <cell r="S1760">
            <v>480</v>
          </cell>
          <cell r="T1760" t="str">
            <v>Elastic Pant PM32216</v>
          </cell>
          <cell r="AD1760">
            <v>20993</v>
          </cell>
          <cell r="AI1760" t="str">
            <v>Walmart</v>
          </cell>
          <cell r="AJ1760" t="str">
            <v>Elastic Pant</v>
          </cell>
          <cell r="AK1760" t="str">
            <v>Elastic Pant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 t="str">
            <v>No</v>
          </cell>
          <cell r="AS1760">
            <v>0</v>
          </cell>
          <cell r="AT1760">
            <v>1</v>
          </cell>
          <cell r="AU1760">
            <v>2014</v>
          </cell>
          <cell r="AV1760" t="str">
            <v>TBA</v>
          </cell>
          <cell r="AW1760" t="str">
            <v>No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 t="str">
            <v>Unit-1</v>
          </cell>
        </row>
        <row r="1761">
          <cell r="A1761" t="str">
            <v>ORD-13-168</v>
          </cell>
          <cell r="B1761" t="str">
            <v>109</v>
          </cell>
          <cell r="C1761" t="str">
            <v>TBA-Elastic-2/12</v>
          </cell>
          <cell r="D1761" t="str">
            <v>Wal-Mart</v>
          </cell>
          <cell r="E1761">
            <v>41682</v>
          </cell>
          <cell r="F1761">
            <v>30000</v>
          </cell>
          <cell r="G1761">
            <v>30900</v>
          </cell>
          <cell r="H1761">
            <v>0</v>
          </cell>
          <cell r="I1761">
            <v>30900</v>
          </cell>
          <cell r="J1761" t="str">
            <v>NEW</v>
          </cell>
          <cell r="K1761" t="str">
            <v>ACTIVE</v>
          </cell>
          <cell r="L1761">
            <v>41652</v>
          </cell>
          <cell r="M1761">
            <v>41664</v>
          </cell>
          <cell r="N1761">
            <v>41677</v>
          </cell>
          <cell r="O1761">
            <v>41610</v>
          </cell>
          <cell r="P1761">
            <v>41659</v>
          </cell>
          <cell r="Q1761">
            <v>1600</v>
          </cell>
          <cell r="R1761">
            <v>1600</v>
          </cell>
          <cell r="S1761">
            <v>480</v>
          </cell>
          <cell r="T1761" t="str">
            <v>Elastic Pant PM32216</v>
          </cell>
          <cell r="AD1761">
            <v>20993</v>
          </cell>
          <cell r="AI1761" t="str">
            <v>Walmart</v>
          </cell>
          <cell r="AJ1761" t="str">
            <v>Elastic Pant</v>
          </cell>
          <cell r="AK1761" t="str">
            <v>Elastic Pant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 t="str">
            <v>No</v>
          </cell>
          <cell r="AS1761">
            <v>0</v>
          </cell>
          <cell r="AT1761">
            <v>1</v>
          </cell>
          <cell r="AU1761">
            <v>2014</v>
          </cell>
          <cell r="AV1761" t="str">
            <v>TBA</v>
          </cell>
          <cell r="AW1761" t="str">
            <v>No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 t="str">
            <v>Unit-1</v>
          </cell>
        </row>
        <row r="1762">
          <cell r="A1762" t="str">
            <v>ORD-13-168</v>
          </cell>
          <cell r="B1762" t="str">
            <v>109</v>
          </cell>
          <cell r="C1762" t="str">
            <v>TBA-Elastic-2/12</v>
          </cell>
          <cell r="D1762" t="str">
            <v>Wal-Mart</v>
          </cell>
          <cell r="E1762">
            <v>41682</v>
          </cell>
          <cell r="F1762">
            <v>30000</v>
          </cell>
          <cell r="G1762">
            <v>30900</v>
          </cell>
          <cell r="H1762">
            <v>0</v>
          </cell>
          <cell r="I1762">
            <v>30900</v>
          </cell>
          <cell r="J1762" t="str">
            <v>NEW</v>
          </cell>
          <cell r="K1762" t="str">
            <v>ACTIVE</v>
          </cell>
          <cell r="L1762">
            <v>41652</v>
          </cell>
          <cell r="M1762">
            <v>41664</v>
          </cell>
          <cell r="N1762">
            <v>41677</v>
          </cell>
          <cell r="O1762">
            <v>41610</v>
          </cell>
          <cell r="P1762">
            <v>41660</v>
          </cell>
          <cell r="Q1762">
            <v>1600</v>
          </cell>
          <cell r="R1762">
            <v>1600</v>
          </cell>
          <cell r="S1762">
            <v>480</v>
          </cell>
          <cell r="T1762" t="str">
            <v>Elastic Pant PM32216</v>
          </cell>
          <cell r="AD1762">
            <v>20993</v>
          </cell>
          <cell r="AI1762" t="str">
            <v>Walmart</v>
          </cell>
          <cell r="AJ1762" t="str">
            <v>Elastic Pant</v>
          </cell>
          <cell r="AK1762" t="str">
            <v>Elastic Pant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 t="str">
            <v>No</v>
          </cell>
          <cell r="AS1762">
            <v>0</v>
          </cell>
          <cell r="AT1762">
            <v>1</v>
          </cell>
          <cell r="AU1762">
            <v>2014</v>
          </cell>
          <cell r="AV1762" t="str">
            <v>TBA</v>
          </cell>
          <cell r="AW1762" t="str">
            <v>No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 t="str">
            <v>Unit-1</v>
          </cell>
        </row>
        <row r="1763">
          <cell r="A1763" t="str">
            <v>ORD-13-168</v>
          </cell>
          <cell r="B1763" t="str">
            <v>109</v>
          </cell>
          <cell r="C1763" t="str">
            <v>TBA-Elastic-2/12</v>
          </cell>
          <cell r="D1763" t="str">
            <v>Wal-Mart</v>
          </cell>
          <cell r="E1763">
            <v>41682</v>
          </cell>
          <cell r="F1763">
            <v>30000</v>
          </cell>
          <cell r="G1763">
            <v>30900</v>
          </cell>
          <cell r="H1763">
            <v>0</v>
          </cell>
          <cell r="I1763">
            <v>30900</v>
          </cell>
          <cell r="J1763" t="str">
            <v>NEW</v>
          </cell>
          <cell r="K1763" t="str">
            <v>ACTIVE</v>
          </cell>
          <cell r="L1763">
            <v>41652</v>
          </cell>
          <cell r="M1763">
            <v>41664</v>
          </cell>
          <cell r="N1763">
            <v>41677</v>
          </cell>
          <cell r="O1763">
            <v>41610</v>
          </cell>
          <cell r="P1763">
            <v>41661</v>
          </cell>
          <cell r="Q1763">
            <v>1600</v>
          </cell>
          <cell r="R1763">
            <v>1600</v>
          </cell>
          <cell r="S1763">
            <v>480</v>
          </cell>
          <cell r="T1763" t="str">
            <v>Elastic Pant PM32216</v>
          </cell>
          <cell r="AD1763">
            <v>20993</v>
          </cell>
          <cell r="AI1763" t="str">
            <v>Walmart</v>
          </cell>
          <cell r="AJ1763" t="str">
            <v>Elastic Pant</v>
          </cell>
          <cell r="AK1763" t="str">
            <v>Elastic Pant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 t="str">
            <v>No</v>
          </cell>
          <cell r="AS1763">
            <v>0</v>
          </cell>
          <cell r="AT1763">
            <v>1</v>
          </cell>
          <cell r="AU1763">
            <v>2014</v>
          </cell>
          <cell r="AV1763" t="str">
            <v>TBA</v>
          </cell>
          <cell r="AW1763" t="str">
            <v>No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 t="str">
            <v>Unit-1</v>
          </cell>
        </row>
        <row r="1764">
          <cell r="A1764" t="str">
            <v>ORD-13-168</v>
          </cell>
          <cell r="B1764" t="str">
            <v>109</v>
          </cell>
          <cell r="C1764" t="str">
            <v>TBA-Elastic-2/12</v>
          </cell>
          <cell r="D1764" t="str">
            <v>Wal-Mart</v>
          </cell>
          <cell r="E1764">
            <v>41682</v>
          </cell>
          <cell r="F1764">
            <v>30000</v>
          </cell>
          <cell r="G1764">
            <v>30900</v>
          </cell>
          <cell r="H1764">
            <v>0</v>
          </cell>
          <cell r="I1764">
            <v>30900</v>
          </cell>
          <cell r="J1764" t="str">
            <v>NEW</v>
          </cell>
          <cell r="K1764" t="str">
            <v>ACTIVE</v>
          </cell>
          <cell r="L1764">
            <v>41652</v>
          </cell>
          <cell r="M1764">
            <v>41664</v>
          </cell>
          <cell r="N1764">
            <v>41677</v>
          </cell>
          <cell r="O1764">
            <v>41610</v>
          </cell>
          <cell r="P1764">
            <v>41662</v>
          </cell>
          <cell r="Q1764">
            <v>1600</v>
          </cell>
          <cell r="R1764">
            <v>1600</v>
          </cell>
          <cell r="S1764">
            <v>480</v>
          </cell>
          <cell r="T1764" t="str">
            <v>Elastic Pant PM32216</v>
          </cell>
          <cell r="AD1764">
            <v>20993</v>
          </cell>
          <cell r="AI1764" t="str">
            <v>Walmart</v>
          </cell>
          <cell r="AJ1764" t="str">
            <v>Elastic Pant</v>
          </cell>
          <cell r="AK1764" t="str">
            <v>Elastic Pant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 t="str">
            <v>No</v>
          </cell>
          <cell r="AS1764">
            <v>0</v>
          </cell>
          <cell r="AT1764">
            <v>1</v>
          </cell>
          <cell r="AU1764">
            <v>2014</v>
          </cell>
          <cell r="AV1764" t="str">
            <v>TBA</v>
          </cell>
          <cell r="AW1764" t="str">
            <v>No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 t="str">
            <v>Unit-1</v>
          </cell>
        </row>
        <row r="1765">
          <cell r="A1765" t="str">
            <v>ORD-13-168</v>
          </cell>
          <cell r="B1765" t="str">
            <v>109</v>
          </cell>
          <cell r="C1765" t="str">
            <v>TBA-Elastic-2/12</v>
          </cell>
          <cell r="D1765" t="str">
            <v>Wal-Mart</v>
          </cell>
          <cell r="E1765">
            <v>41682</v>
          </cell>
          <cell r="F1765">
            <v>30000</v>
          </cell>
          <cell r="G1765">
            <v>30900</v>
          </cell>
          <cell r="H1765">
            <v>0</v>
          </cell>
          <cell r="I1765">
            <v>30900</v>
          </cell>
          <cell r="J1765" t="str">
            <v>NEW</v>
          </cell>
          <cell r="K1765" t="str">
            <v>ACTIVE</v>
          </cell>
          <cell r="L1765">
            <v>41652</v>
          </cell>
          <cell r="M1765">
            <v>41664</v>
          </cell>
          <cell r="N1765">
            <v>41677</v>
          </cell>
          <cell r="O1765">
            <v>41610</v>
          </cell>
          <cell r="P1765">
            <v>41664</v>
          </cell>
          <cell r="Q1765">
            <v>1600</v>
          </cell>
          <cell r="R1765">
            <v>1600</v>
          </cell>
          <cell r="S1765">
            <v>480</v>
          </cell>
          <cell r="T1765" t="str">
            <v>Elastic Pant PM32216</v>
          </cell>
          <cell r="AD1765">
            <v>20993</v>
          </cell>
          <cell r="AI1765" t="str">
            <v>Walmart</v>
          </cell>
          <cell r="AJ1765" t="str">
            <v>Elastic Pant</v>
          </cell>
          <cell r="AK1765" t="str">
            <v>Elastic Pant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 t="str">
            <v>No</v>
          </cell>
          <cell r="AS1765">
            <v>0</v>
          </cell>
          <cell r="AT1765">
            <v>1</v>
          </cell>
          <cell r="AU1765">
            <v>2014</v>
          </cell>
          <cell r="AV1765" t="str">
            <v>TBA</v>
          </cell>
          <cell r="AW1765" t="str">
            <v>No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 t="str">
            <v>Unit-1</v>
          </cell>
        </row>
        <row r="1766">
          <cell r="A1766" t="str">
            <v>ORD-13-169</v>
          </cell>
          <cell r="B1766" t="str">
            <v>109</v>
          </cell>
          <cell r="C1766" t="str">
            <v>TBA-Elastic-2/26</v>
          </cell>
          <cell r="D1766" t="str">
            <v>Wal-Mart</v>
          </cell>
          <cell r="E1766">
            <v>41696</v>
          </cell>
          <cell r="F1766">
            <v>30000</v>
          </cell>
          <cell r="G1766">
            <v>30900</v>
          </cell>
          <cell r="H1766">
            <v>0</v>
          </cell>
          <cell r="I1766">
            <v>30900</v>
          </cell>
          <cell r="J1766" t="str">
            <v>NEW</v>
          </cell>
          <cell r="K1766" t="str">
            <v>ACTIVE</v>
          </cell>
          <cell r="L1766">
            <v>41665</v>
          </cell>
          <cell r="M1766">
            <v>41675</v>
          </cell>
          <cell r="N1766">
            <v>41691</v>
          </cell>
          <cell r="O1766">
            <v>41613</v>
          </cell>
          <cell r="P1766">
            <v>41665</v>
          </cell>
          <cell r="Q1766">
            <v>1600</v>
          </cell>
          <cell r="R1766">
            <v>1600</v>
          </cell>
          <cell r="S1766">
            <v>480</v>
          </cell>
          <cell r="T1766" t="str">
            <v>Elastic Pant PM32216</v>
          </cell>
          <cell r="AD1766">
            <v>20994</v>
          </cell>
          <cell r="AI1766" t="str">
            <v>Walmart</v>
          </cell>
          <cell r="AJ1766" t="str">
            <v>Elastic Pant</v>
          </cell>
          <cell r="AK1766" t="str">
            <v>Elastic Pant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 t="str">
            <v>No</v>
          </cell>
          <cell r="AS1766">
            <v>0</v>
          </cell>
          <cell r="AT1766">
            <v>1</v>
          </cell>
          <cell r="AU1766">
            <v>2014</v>
          </cell>
          <cell r="AV1766" t="str">
            <v>TBA</v>
          </cell>
          <cell r="AW1766" t="str">
            <v>No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 t="str">
            <v>Unit-1</v>
          </cell>
        </row>
        <row r="1767">
          <cell r="A1767" t="str">
            <v>ORD-13-169</v>
          </cell>
          <cell r="B1767" t="str">
            <v>109</v>
          </cell>
          <cell r="C1767" t="str">
            <v>TBA-Elastic-2/26</v>
          </cell>
          <cell r="D1767" t="str">
            <v>Wal-Mart</v>
          </cell>
          <cell r="E1767">
            <v>41696</v>
          </cell>
          <cell r="F1767">
            <v>30000</v>
          </cell>
          <cell r="G1767">
            <v>30900</v>
          </cell>
          <cell r="H1767">
            <v>0</v>
          </cell>
          <cell r="I1767">
            <v>30900</v>
          </cell>
          <cell r="J1767" t="str">
            <v>NEW</v>
          </cell>
          <cell r="K1767" t="str">
            <v>ACTIVE</v>
          </cell>
          <cell r="L1767">
            <v>41665</v>
          </cell>
          <cell r="M1767">
            <v>41675</v>
          </cell>
          <cell r="N1767">
            <v>41691</v>
          </cell>
          <cell r="O1767">
            <v>41613</v>
          </cell>
          <cell r="P1767">
            <v>41666</v>
          </cell>
          <cell r="Q1767">
            <v>1600</v>
          </cell>
          <cell r="R1767">
            <v>1600</v>
          </cell>
          <cell r="S1767">
            <v>480</v>
          </cell>
          <cell r="T1767" t="str">
            <v>Elastic Pant PM32216</v>
          </cell>
          <cell r="AD1767">
            <v>20994</v>
          </cell>
          <cell r="AI1767" t="str">
            <v>Walmart</v>
          </cell>
          <cell r="AJ1767" t="str">
            <v>Elastic Pant</v>
          </cell>
          <cell r="AK1767" t="str">
            <v>Elastic Pant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 t="str">
            <v>No</v>
          </cell>
          <cell r="AS1767">
            <v>0</v>
          </cell>
          <cell r="AT1767">
            <v>1</v>
          </cell>
          <cell r="AU1767">
            <v>2014</v>
          </cell>
          <cell r="AV1767" t="str">
            <v>TBA</v>
          </cell>
          <cell r="AW1767" t="str">
            <v>No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 t="str">
            <v>Unit-1</v>
          </cell>
        </row>
        <row r="1768">
          <cell r="A1768" t="str">
            <v>ORD-13-169</v>
          </cell>
          <cell r="B1768" t="str">
            <v>109</v>
          </cell>
          <cell r="C1768" t="str">
            <v>TBA-Elastic-2/26</v>
          </cell>
          <cell r="D1768" t="str">
            <v>Wal-Mart</v>
          </cell>
          <cell r="E1768">
            <v>41696</v>
          </cell>
          <cell r="F1768">
            <v>30000</v>
          </cell>
          <cell r="G1768">
            <v>30900</v>
          </cell>
          <cell r="H1768">
            <v>0</v>
          </cell>
          <cell r="I1768">
            <v>30900</v>
          </cell>
          <cell r="J1768" t="str">
            <v>NEW</v>
          </cell>
          <cell r="K1768" t="str">
            <v>ACTIVE</v>
          </cell>
          <cell r="L1768">
            <v>41665</v>
          </cell>
          <cell r="M1768">
            <v>41675</v>
          </cell>
          <cell r="N1768">
            <v>41691</v>
          </cell>
          <cell r="O1768">
            <v>41613</v>
          </cell>
          <cell r="P1768">
            <v>41667</v>
          </cell>
          <cell r="Q1768">
            <v>1600</v>
          </cell>
          <cell r="R1768">
            <v>1600</v>
          </cell>
          <cell r="S1768">
            <v>480</v>
          </cell>
          <cell r="T1768" t="str">
            <v>Elastic Pant PM32216</v>
          </cell>
          <cell r="AD1768">
            <v>20994</v>
          </cell>
          <cell r="AI1768" t="str">
            <v>Walmart</v>
          </cell>
          <cell r="AJ1768" t="str">
            <v>Elastic Pant</v>
          </cell>
          <cell r="AK1768" t="str">
            <v>Elastic Pant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 t="str">
            <v>No</v>
          </cell>
          <cell r="AS1768">
            <v>0</v>
          </cell>
          <cell r="AT1768">
            <v>1</v>
          </cell>
          <cell r="AU1768">
            <v>2014</v>
          </cell>
          <cell r="AV1768" t="str">
            <v>TBA</v>
          </cell>
          <cell r="AW1768" t="str">
            <v>No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 t="str">
            <v>Unit-1</v>
          </cell>
        </row>
        <row r="1769">
          <cell r="A1769" t="str">
            <v>ORD-13-169</v>
          </cell>
          <cell r="B1769" t="str">
            <v>109</v>
          </cell>
          <cell r="C1769" t="str">
            <v>TBA-Elastic-2/26</v>
          </cell>
          <cell r="D1769" t="str">
            <v>Wal-Mart</v>
          </cell>
          <cell r="E1769">
            <v>41696</v>
          </cell>
          <cell r="F1769">
            <v>30000</v>
          </cell>
          <cell r="G1769">
            <v>30900</v>
          </cell>
          <cell r="H1769">
            <v>0</v>
          </cell>
          <cell r="I1769">
            <v>30900</v>
          </cell>
          <cell r="J1769" t="str">
            <v>NEW</v>
          </cell>
          <cell r="K1769" t="str">
            <v>ACTIVE</v>
          </cell>
          <cell r="L1769">
            <v>41665</v>
          </cell>
          <cell r="M1769">
            <v>41675</v>
          </cell>
          <cell r="N1769">
            <v>41691</v>
          </cell>
          <cell r="O1769">
            <v>41613</v>
          </cell>
          <cell r="P1769">
            <v>41668</v>
          </cell>
          <cell r="Q1769">
            <v>1600</v>
          </cell>
          <cell r="R1769">
            <v>1600</v>
          </cell>
          <cell r="S1769">
            <v>480</v>
          </cell>
          <cell r="T1769" t="str">
            <v>Elastic Pant PM32216</v>
          </cell>
          <cell r="AD1769">
            <v>20994</v>
          </cell>
          <cell r="AI1769" t="str">
            <v>Walmart</v>
          </cell>
          <cell r="AJ1769" t="str">
            <v>Elastic Pant</v>
          </cell>
          <cell r="AK1769" t="str">
            <v>Elastic Pant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 t="str">
            <v>No</v>
          </cell>
          <cell r="AS1769">
            <v>0</v>
          </cell>
          <cell r="AT1769">
            <v>1</v>
          </cell>
          <cell r="AU1769">
            <v>2014</v>
          </cell>
          <cell r="AV1769" t="str">
            <v>TBA</v>
          </cell>
          <cell r="AW1769" t="str">
            <v>No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 t="str">
            <v>Unit-1</v>
          </cell>
        </row>
        <row r="1770">
          <cell r="A1770" t="str">
            <v>ORD-13-169</v>
          </cell>
          <cell r="B1770" t="str">
            <v>109</v>
          </cell>
          <cell r="C1770" t="str">
            <v>TBA-Elastic-2/26</v>
          </cell>
          <cell r="D1770" t="str">
            <v>Wal-Mart</v>
          </cell>
          <cell r="E1770">
            <v>41696</v>
          </cell>
          <cell r="F1770">
            <v>30000</v>
          </cell>
          <cell r="G1770">
            <v>30900</v>
          </cell>
          <cell r="H1770">
            <v>0</v>
          </cell>
          <cell r="I1770">
            <v>30900</v>
          </cell>
          <cell r="J1770" t="str">
            <v>NEW</v>
          </cell>
          <cell r="K1770" t="str">
            <v>ACTIVE</v>
          </cell>
          <cell r="L1770">
            <v>41665</v>
          </cell>
          <cell r="M1770">
            <v>41675</v>
          </cell>
          <cell r="N1770">
            <v>41691</v>
          </cell>
          <cell r="O1770">
            <v>41613</v>
          </cell>
          <cell r="P1770">
            <v>41669</v>
          </cell>
          <cell r="Q1770">
            <v>1600</v>
          </cell>
          <cell r="R1770">
            <v>1600</v>
          </cell>
          <cell r="S1770">
            <v>480</v>
          </cell>
          <cell r="T1770" t="str">
            <v>Elastic Pant PM32216</v>
          </cell>
          <cell r="AD1770">
            <v>20994</v>
          </cell>
          <cell r="AI1770" t="str">
            <v>Walmart</v>
          </cell>
          <cell r="AJ1770" t="str">
            <v>Elastic Pant</v>
          </cell>
          <cell r="AK1770" t="str">
            <v>Elastic Pant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 t="str">
            <v>No</v>
          </cell>
          <cell r="AS1770">
            <v>0</v>
          </cell>
          <cell r="AT1770">
            <v>1</v>
          </cell>
          <cell r="AU1770">
            <v>2014</v>
          </cell>
          <cell r="AV1770" t="str">
            <v>TBA</v>
          </cell>
          <cell r="AW1770" t="str">
            <v>No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 t="str">
            <v>Unit-1</v>
          </cell>
        </row>
        <row r="1771">
          <cell r="A1771" t="str">
            <v>ORD-13-169</v>
          </cell>
          <cell r="B1771" t="str">
            <v>109</v>
          </cell>
          <cell r="C1771" t="str">
            <v>TBA-Elastic-2/26</v>
          </cell>
          <cell r="D1771" t="str">
            <v>Wal-Mart</v>
          </cell>
          <cell r="E1771">
            <v>41696</v>
          </cell>
          <cell r="F1771">
            <v>30000</v>
          </cell>
          <cell r="G1771">
            <v>30900</v>
          </cell>
          <cell r="H1771">
            <v>0</v>
          </cell>
          <cell r="I1771">
            <v>30900</v>
          </cell>
          <cell r="J1771" t="str">
            <v>NEW</v>
          </cell>
          <cell r="K1771" t="str">
            <v>ACTIVE</v>
          </cell>
          <cell r="L1771">
            <v>41665</v>
          </cell>
          <cell r="M1771">
            <v>41675</v>
          </cell>
          <cell r="N1771">
            <v>41691</v>
          </cell>
          <cell r="O1771">
            <v>41613</v>
          </cell>
          <cell r="P1771">
            <v>41671</v>
          </cell>
          <cell r="Q1771">
            <v>1600</v>
          </cell>
          <cell r="R1771">
            <v>1600</v>
          </cell>
          <cell r="S1771">
            <v>480</v>
          </cell>
          <cell r="T1771" t="str">
            <v>Elastic Pant PM32216</v>
          </cell>
          <cell r="AD1771">
            <v>20994</v>
          </cell>
          <cell r="AI1771" t="str">
            <v>Walmart</v>
          </cell>
          <cell r="AJ1771" t="str">
            <v>Elastic Pant</v>
          </cell>
          <cell r="AK1771" t="str">
            <v>Elastic Pant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 t="str">
            <v>No</v>
          </cell>
          <cell r="AS1771">
            <v>0</v>
          </cell>
          <cell r="AT1771">
            <v>2</v>
          </cell>
          <cell r="AU1771">
            <v>2014</v>
          </cell>
          <cell r="AV1771" t="str">
            <v>TBA</v>
          </cell>
          <cell r="AW1771" t="str">
            <v>No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 t="str">
            <v>Unit-1</v>
          </cell>
        </row>
        <row r="1772">
          <cell r="A1772" t="str">
            <v>ORD-13-169</v>
          </cell>
          <cell r="B1772" t="str">
            <v>109</v>
          </cell>
          <cell r="C1772" t="str">
            <v>TBA-Elastic-2/26</v>
          </cell>
          <cell r="D1772" t="str">
            <v>Wal-Mart</v>
          </cell>
          <cell r="E1772">
            <v>41696</v>
          </cell>
          <cell r="F1772">
            <v>30000</v>
          </cell>
          <cell r="G1772">
            <v>30900</v>
          </cell>
          <cell r="H1772">
            <v>0</v>
          </cell>
          <cell r="I1772">
            <v>30900</v>
          </cell>
          <cell r="J1772" t="str">
            <v>NEW</v>
          </cell>
          <cell r="K1772" t="str">
            <v>ACTIVE</v>
          </cell>
          <cell r="L1772">
            <v>41665</v>
          </cell>
          <cell r="M1772">
            <v>41675</v>
          </cell>
          <cell r="N1772">
            <v>41691</v>
          </cell>
          <cell r="O1772">
            <v>41613</v>
          </cell>
          <cell r="P1772">
            <v>41672</v>
          </cell>
          <cell r="Q1772">
            <v>1600</v>
          </cell>
          <cell r="R1772">
            <v>1600</v>
          </cell>
          <cell r="S1772">
            <v>480</v>
          </cell>
          <cell r="T1772" t="str">
            <v>Elastic Pant PM32216</v>
          </cell>
          <cell r="AD1772">
            <v>20994</v>
          </cell>
          <cell r="AI1772" t="str">
            <v>Walmart</v>
          </cell>
          <cell r="AJ1772" t="str">
            <v>Elastic Pant</v>
          </cell>
          <cell r="AK1772" t="str">
            <v>Elastic Pant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 t="str">
            <v>No</v>
          </cell>
          <cell r="AS1772">
            <v>0</v>
          </cell>
          <cell r="AT1772">
            <v>2</v>
          </cell>
          <cell r="AU1772">
            <v>2014</v>
          </cell>
          <cell r="AV1772" t="str">
            <v>TBA</v>
          </cell>
          <cell r="AW1772" t="str">
            <v>No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 t="str">
            <v>Unit-1</v>
          </cell>
        </row>
        <row r="1773">
          <cell r="A1773" t="str">
            <v>ORD-13-169</v>
          </cell>
          <cell r="B1773" t="str">
            <v>109</v>
          </cell>
          <cell r="C1773" t="str">
            <v>TBA-Elastic-2/26</v>
          </cell>
          <cell r="D1773" t="str">
            <v>Wal-Mart</v>
          </cell>
          <cell r="E1773">
            <v>41696</v>
          </cell>
          <cell r="F1773">
            <v>30000</v>
          </cell>
          <cell r="G1773">
            <v>30900</v>
          </cell>
          <cell r="H1773">
            <v>0</v>
          </cell>
          <cell r="I1773">
            <v>30900</v>
          </cell>
          <cell r="J1773" t="str">
            <v>NEW</v>
          </cell>
          <cell r="K1773" t="str">
            <v>ACTIVE</v>
          </cell>
          <cell r="L1773">
            <v>41665</v>
          </cell>
          <cell r="M1773">
            <v>41675</v>
          </cell>
          <cell r="N1773">
            <v>41691</v>
          </cell>
          <cell r="O1773">
            <v>41613</v>
          </cell>
          <cell r="P1773">
            <v>41673</v>
          </cell>
          <cell r="Q1773">
            <v>1600</v>
          </cell>
          <cell r="R1773">
            <v>1600</v>
          </cell>
          <cell r="S1773">
            <v>480</v>
          </cell>
          <cell r="T1773" t="str">
            <v>Elastic Pant PM32216</v>
          </cell>
          <cell r="AD1773">
            <v>20994</v>
          </cell>
          <cell r="AI1773" t="str">
            <v>Walmart</v>
          </cell>
          <cell r="AJ1773" t="str">
            <v>Elastic Pant</v>
          </cell>
          <cell r="AK1773" t="str">
            <v>Elastic Pant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 t="str">
            <v>No</v>
          </cell>
          <cell r="AS1773">
            <v>0</v>
          </cell>
          <cell r="AT1773">
            <v>2</v>
          </cell>
          <cell r="AU1773">
            <v>2014</v>
          </cell>
          <cell r="AV1773" t="str">
            <v>TBA</v>
          </cell>
          <cell r="AW1773" t="str">
            <v>No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 t="str">
            <v>Unit-1</v>
          </cell>
        </row>
        <row r="1774">
          <cell r="A1774" t="str">
            <v>ORD-13-169</v>
          </cell>
          <cell r="B1774" t="str">
            <v>109</v>
          </cell>
          <cell r="C1774" t="str">
            <v>TBA-Elastic-2/26</v>
          </cell>
          <cell r="D1774" t="str">
            <v>Wal-Mart</v>
          </cell>
          <cell r="E1774">
            <v>41696</v>
          </cell>
          <cell r="F1774">
            <v>30000</v>
          </cell>
          <cell r="G1774">
            <v>30900</v>
          </cell>
          <cell r="H1774">
            <v>0</v>
          </cell>
          <cell r="I1774">
            <v>30900</v>
          </cell>
          <cell r="J1774" t="str">
            <v>NEW</v>
          </cell>
          <cell r="K1774" t="str">
            <v>ACTIVE</v>
          </cell>
          <cell r="L1774">
            <v>41665</v>
          </cell>
          <cell r="M1774">
            <v>41675</v>
          </cell>
          <cell r="N1774">
            <v>41691</v>
          </cell>
          <cell r="O1774">
            <v>41613</v>
          </cell>
          <cell r="P1774">
            <v>41674</v>
          </cell>
          <cell r="Q1774">
            <v>1600</v>
          </cell>
          <cell r="R1774">
            <v>1600</v>
          </cell>
          <cell r="S1774">
            <v>480</v>
          </cell>
          <cell r="T1774" t="str">
            <v>Elastic Pant PM32216</v>
          </cell>
          <cell r="AD1774">
            <v>20994</v>
          </cell>
          <cell r="AI1774" t="str">
            <v>Walmart</v>
          </cell>
          <cell r="AJ1774" t="str">
            <v>Elastic Pant</v>
          </cell>
          <cell r="AK1774" t="str">
            <v>Elastic Pant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 t="str">
            <v>No</v>
          </cell>
          <cell r="AS1774">
            <v>0</v>
          </cell>
          <cell r="AT1774">
            <v>2</v>
          </cell>
          <cell r="AU1774">
            <v>2014</v>
          </cell>
          <cell r="AV1774" t="str">
            <v>TBA</v>
          </cell>
          <cell r="AW1774" t="str">
            <v>No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 t="str">
            <v>Unit-1</v>
          </cell>
        </row>
        <row r="1775">
          <cell r="A1775" t="str">
            <v>ORD-13-169</v>
          </cell>
          <cell r="B1775" t="str">
            <v>109</v>
          </cell>
          <cell r="C1775" t="str">
            <v>TBA-Elastic-2/26</v>
          </cell>
          <cell r="D1775" t="str">
            <v>Wal-Mart</v>
          </cell>
          <cell r="E1775">
            <v>41696</v>
          </cell>
          <cell r="F1775">
            <v>30000</v>
          </cell>
          <cell r="G1775">
            <v>30900</v>
          </cell>
          <cell r="H1775">
            <v>0</v>
          </cell>
          <cell r="I1775">
            <v>30900</v>
          </cell>
          <cell r="J1775" t="str">
            <v>NEW</v>
          </cell>
          <cell r="K1775" t="str">
            <v>ACTIVE</v>
          </cell>
          <cell r="L1775">
            <v>41665</v>
          </cell>
          <cell r="M1775">
            <v>41675</v>
          </cell>
          <cell r="N1775">
            <v>41691</v>
          </cell>
          <cell r="O1775">
            <v>41613</v>
          </cell>
          <cell r="P1775">
            <v>41675</v>
          </cell>
          <cell r="Q1775">
            <v>490</v>
          </cell>
          <cell r="R1775">
            <v>1600</v>
          </cell>
          <cell r="S1775">
            <v>480</v>
          </cell>
          <cell r="T1775" t="str">
            <v>Elastic Pant PM32216</v>
          </cell>
          <cell r="AD1775">
            <v>20994</v>
          </cell>
          <cell r="AI1775" t="str">
            <v>Walmart</v>
          </cell>
          <cell r="AJ1775" t="str">
            <v>Elastic Pant</v>
          </cell>
          <cell r="AK1775" t="str">
            <v>Elastic Pant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 t="str">
            <v>No</v>
          </cell>
          <cell r="AS1775">
            <v>0</v>
          </cell>
          <cell r="AT1775">
            <v>2</v>
          </cell>
          <cell r="AU1775">
            <v>2014</v>
          </cell>
          <cell r="AV1775" t="str">
            <v>TBA</v>
          </cell>
          <cell r="AW1775" t="str">
            <v>No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 t="str">
            <v>Unit-1</v>
          </cell>
        </row>
        <row r="1776">
          <cell r="A1776" t="str">
            <v>ORD-13-170</v>
          </cell>
          <cell r="B1776" t="str">
            <v>109</v>
          </cell>
          <cell r="C1776" t="str">
            <v>TBA-Elastic-3/12</v>
          </cell>
          <cell r="D1776" t="str">
            <v>Wal-Mart</v>
          </cell>
          <cell r="E1776">
            <v>41710</v>
          </cell>
          <cell r="F1776">
            <v>35000</v>
          </cell>
          <cell r="G1776">
            <v>36050</v>
          </cell>
          <cell r="H1776">
            <v>0</v>
          </cell>
          <cell r="I1776">
            <v>36050</v>
          </cell>
          <cell r="J1776" t="str">
            <v>NEW</v>
          </cell>
          <cell r="K1776" t="str">
            <v>ACTIVE</v>
          </cell>
          <cell r="L1776">
            <v>41675</v>
          </cell>
          <cell r="M1776">
            <v>41688</v>
          </cell>
          <cell r="N1776">
            <v>41705</v>
          </cell>
          <cell r="O1776">
            <v>41634</v>
          </cell>
          <cell r="P1776">
            <v>41675</v>
          </cell>
          <cell r="Q1776">
            <v>1110</v>
          </cell>
          <cell r="R1776">
            <v>1600</v>
          </cell>
          <cell r="S1776">
            <v>480</v>
          </cell>
          <cell r="T1776" t="str">
            <v>Elastic Pant PM32216</v>
          </cell>
          <cell r="AD1776">
            <v>20995</v>
          </cell>
          <cell r="AI1776" t="str">
            <v>Walmart</v>
          </cell>
          <cell r="AJ1776" t="str">
            <v>Elastic Pant</v>
          </cell>
          <cell r="AK1776" t="str">
            <v>Elastic Pant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 t="str">
            <v>No</v>
          </cell>
          <cell r="AS1776">
            <v>0</v>
          </cell>
          <cell r="AT1776">
            <v>2</v>
          </cell>
          <cell r="AU1776">
            <v>2014</v>
          </cell>
          <cell r="AV1776" t="str">
            <v>TBA</v>
          </cell>
          <cell r="AW1776" t="str">
            <v>No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 t="str">
            <v>Unit-1</v>
          </cell>
        </row>
        <row r="1777">
          <cell r="A1777" t="str">
            <v>ORD-13-170</v>
          </cell>
          <cell r="B1777" t="str">
            <v>109</v>
          </cell>
          <cell r="C1777" t="str">
            <v>TBA-Elastic-3/12</v>
          </cell>
          <cell r="D1777" t="str">
            <v>Wal-Mart</v>
          </cell>
          <cell r="E1777">
            <v>41710</v>
          </cell>
          <cell r="F1777">
            <v>35000</v>
          </cell>
          <cell r="G1777">
            <v>36050</v>
          </cell>
          <cell r="H1777">
            <v>0</v>
          </cell>
          <cell r="I1777">
            <v>36050</v>
          </cell>
          <cell r="J1777" t="str">
            <v>NEW</v>
          </cell>
          <cell r="K1777" t="str">
            <v>ACTIVE</v>
          </cell>
          <cell r="L1777">
            <v>41675</v>
          </cell>
          <cell r="M1777">
            <v>41688</v>
          </cell>
          <cell r="N1777">
            <v>41705</v>
          </cell>
          <cell r="O1777">
            <v>41634</v>
          </cell>
          <cell r="P1777">
            <v>41676</v>
          </cell>
          <cell r="Q1777">
            <v>1600</v>
          </cell>
          <cell r="R1777">
            <v>1600</v>
          </cell>
          <cell r="S1777">
            <v>480</v>
          </cell>
          <cell r="T1777" t="str">
            <v>Elastic Pant PM32216</v>
          </cell>
          <cell r="AD1777">
            <v>20995</v>
          </cell>
          <cell r="AI1777" t="str">
            <v>Walmart</v>
          </cell>
          <cell r="AJ1777" t="str">
            <v>Elastic Pant</v>
          </cell>
          <cell r="AK1777" t="str">
            <v>Elastic Pant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 t="str">
            <v>No</v>
          </cell>
          <cell r="AS1777">
            <v>0</v>
          </cell>
          <cell r="AT1777">
            <v>2</v>
          </cell>
          <cell r="AU1777">
            <v>2014</v>
          </cell>
          <cell r="AV1777" t="str">
            <v>TBA</v>
          </cell>
          <cell r="AW1777" t="str">
            <v>No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 t="str">
            <v>Unit-1</v>
          </cell>
        </row>
        <row r="1778">
          <cell r="A1778" t="str">
            <v>ORD-13-170</v>
          </cell>
          <cell r="B1778" t="str">
            <v>109</v>
          </cell>
          <cell r="C1778" t="str">
            <v>TBA-Elastic-3/12</v>
          </cell>
          <cell r="D1778" t="str">
            <v>Wal-Mart</v>
          </cell>
          <cell r="E1778">
            <v>41710</v>
          </cell>
          <cell r="F1778">
            <v>35000</v>
          </cell>
          <cell r="G1778">
            <v>36050</v>
          </cell>
          <cell r="H1778">
            <v>0</v>
          </cell>
          <cell r="I1778">
            <v>36050</v>
          </cell>
          <cell r="J1778" t="str">
            <v>NEW</v>
          </cell>
          <cell r="K1778" t="str">
            <v>ACTIVE</v>
          </cell>
          <cell r="L1778">
            <v>41675</v>
          </cell>
          <cell r="M1778">
            <v>41688</v>
          </cell>
          <cell r="N1778">
            <v>41705</v>
          </cell>
          <cell r="O1778">
            <v>41634</v>
          </cell>
          <cell r="P1778">
            <v>41678</v>
          </cell>
          <cell r="Q1778">
            <v>1600</v>
          </cell>
          <cell r="R1778">
            <v>1600</v>
          </cell>
          <cell r="S1778">
            <v>480</v>
          </cell>
          <cell r="T1778" t="str">
            <v>Elastic Pant PM32216</v>
          </cell>
          <cell r="AD1778">
            <v>20995</v>
          </cell>
          <cell r="AI1778" t="str">
            <v>Walmart</v>
          </cell>
          <cell r="AJ1778" t="str">
            <v>Elastic Pant</v>
          </cell>
          <cell r="AK1778" t="str">
            <v>Elastic Pant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 t="str">
            <v>No</v>
          </cell>
          <cell r="AS1778">
            <v>0</v>
          </cell>
          <cell r="AT1778">
            <v>2</v>
          </cell>
          <cell r="AU1778">
            <v>2014</v>
          </cell>
          <cell r="AV1778" t="str">
            <v>TBA</v>
          </cell>
          <cell r="AW1778" t="str">
            <v>No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 t="str">
            <v>Unit-1</v>
          </cell>
        </row>
        <row r="1779">
          <cell r="A1779" t="str">
            <v>ORD-13-170</v>
          </cell>
          <cell r="B1779" t="str">
            <v>109</v>
          </cell>
          <cell r="C1779" t="str">
            <v>TBA-Elastic-3/12</v>
          </cell>
          <cell r="D1779" t="str">
            <v>Wal-Mart</v>
          </cell>
          <cell r="E1779">
            <v>41710</v>
          </cell>
          <cell r="F1779">
            <v>35000</v>
          </cell>
          <cell r="G1779">
            <v>36050</v>
          </cell>
          <cell r="H1779">
            <v>0</v>
          </cell>
          <cell r="I1779">
            <v>36050</v>
          </cell>
          <cell r="J1779" t="str">
            <v>NEW</v>
          </cell>
          <cell r="K1779" t="str">
            <v>ACTIVE</v>
          </cell>
          <cell r="L1779">
            <v>41675</v>
          </cell>
          <cell r="M1779">
            <v>41688</v>
          </cell>
          <cell r="N1779">
            <v>41705</v>
          </cell>
          <cell r="O1779">
            <v>41634</v>
          </cell>
          <cell r="P1779">
            <v>41679</v>
          </cell>
          <cell r="Q1779">
            <v>1600</v>
          </cell>
          <cell r="R1779">
            <v>1600</v>
          </cell>
          <cell r="S1779">
            <v>480</v>
          </cell>
          <cell r="T1779" t="str">
            <v>Elastic Pant PM32216</v>
          </cell>
          <cell r="AD1779">
            <v>20995</v>
          </cell>
          <cell r="AI1779" t="str">
            <v>Walmart</v>
          </cell>
          <cell r="AJ1779" t="str">
            <v>Elastic Pant</v>
          </cell>
          <cell r="AK1779" t="str">
            <v>Elastic Pant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 t="str">
            <v>No</v>
          </cell>
          <cell r="AS1779">
            <v>0</v>
          </cell>
          <cell r="AT1779">
            <v>2</v>
          </cell>
          <cell r="AU1779">
            <v>2014</v>
          </cell>
          <cell r="AV1779" t="str">
            <v>TBA</v>
          </cell>
          <cell r="AW1779" t="str">
            <v>No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 t="str">
            <v>Unit-1</v>
          </cell>
        </row>
        <row r="1780">
          <cell r="A1780" t="str">
            <v>ORD-13-170</v>
          </cell>
          <cell r="B1780" t="str">
            <v>109</v>
          </cell>
          <cell r="C1780" t="str">
            <v>TBA-Elastic-3/12</v>
          </cell>
          <cell r="D1780" t="str">
            <v>Wal-Mart</v>
          </cell>
          <cell r="E1780">
            <v>41710</v>
          </cell>
          <cell r="F1780">
            <v>35000</v>
          </cell>
          <cell r="G1780">
            <v>36050</v>
          </cell>
          <cell r="H1780">
            <v>0</v>
          </cell>
          <cell r="I1780">
            <v>36050</v>
          </cell>
          <cell r="J1780" t="str">
            <v>NEW</v>
          </cell>
          <cell r="K1780" t="str">
            <v>ACTIVE</v>
          </cell>
          <cell r="L1780">
            <v>41675</v>
          </cell>
          <cell r="M1780">
            <v>41688</v>
          </cell>
          <cell r="N1780">
            <v>41705</v>
          </cell>
          <cell r="O1780">
            <v>41634</v>
          </cell>
          <cell r="P1780">
            <v>41680</v>
          </cell>
          <cell r="Q1780">
            <v>1600</v>
          </cell>
          <cell r="R1780">
            <v>1600</v>
          </cell>
          <cell r="S1780">
            <v>480</v>
          </cell>
          <cell r="T1780" t="str">
            <v>Elastic Pant PM32216</v>
          </cell>
          <cell r="AD1780">
            <v>20995</v>
          </cell>
          <cell r="AI1780" t="str">
            <v>Walmart</v>
          </cell>
          <cell r="AJ1780" t="str">
            <v>Elastic Pant</v>
          </cell>
          <cell r="AK1780" t="str">
            <v>Elastic Pant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 t="str">
            <v>No</v>
          </cell>
          <cell r="AS1780">
            <v>0</v>
          </cell>
          <cell r="AT1780">
            <v>2</v>
          </cell>
          <cell r="AU1780">
            <v>2014</v>
          </cell>
          <cell r="AV1780" t="str">
            <v>TBA</v>
          </cell>
          <cell r="AW1780" t="str">
            <v>No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 t="str">
            <v>Unit-1</v>
          </cell>
        </row>
        <row r="1781">
          <cell r="A1781" t="str">
            <v>ORD-13-170</v>
          </cell>
          <cell r="B1781" t="str">
            <v>109</v>
          </cell>
          <cell r="C1781" t="str">
            <v>TBA-Elastic-3/12</v>
          </cell>
          <cell r="D1781" t="str">
            <v>Wal-Mart</v>
          </cell>
          <cell r="E1781">
            <v>41710</v>
          </cell>
          <cell r="F1781">
            <v>35000</v>
          </cell>
          <cell r="G1781">
            <v>36050</v>
          </cell>
          <cell r="H1781">
            <v>0</v>
          </cell>
          <cell r="I1781">
            <v>36050</v>
          </cell>
          <cell r="J1781" t="str">
            <v>NEW</v>
          </cell>
          <cell r="K1781" t="str">
            <v>ACTIVE</v>
          </cell>
          <cell r="L1781">
            <v>41675</v>
          </cell>
          <cell r="M1781">
            <v>41688</v>
          </cell>
          <cell r="N1781">
            <v>41705</v>
          </cell>
          <cell r="O1781">
            <v>41634</v>
          </cell>
          <cell r="P1781">
            <v>41681</v>
          </cell>
          <cell r="Q1781">
            <v>1600</v>
          </cell>
          <cell r="R1781">
            <v>1600</v>
          </cell>
          <cell r="S1781">
            <v>480</v>
          </cell>
          <cell r="T1781" t="str">
            <v>Elastic Pant PM32216</v>
          </cell>
          <cell r="AD1781">
            <v>20995</v>
          </cell>
          <cell r="AI1781" t="str">
            <v>Walmart</v>
          </cell>
          <cell r="AJ1781" t="str">
            <v>Elastic Pant</v>
          </cell>
          <cell r="AK1781" t="str">
            <v>Elastic Pant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 t="str">
            <v>No</v>
          </cell>
          <cell r="AS1781">
            <v>0</v>
          </cell>
          <cell r="AT1781">
            <v>2</v>
          </cell>
          <cell r="AU1781">
            <v>2014</v>
          </cell>
          <cell r="AV1781" t="str">
            <v>TBA</v>
          </cell>
          <cell r="AW1781" t="str">
            <v>No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 t="str">
            <v>Unit-1</v>
          </cell>
        </row>
        <row r="1782">
          <cell r="A1782" t="str">
            <v>ORD-13-170</v>
          </cell>
          <cell r="B1782" t="str">
            <v>109</v>
          </cell>
          <cell r="C1782" t="str">
            <v>TBA-Elastic-3/12</v>
          </cell>
          <cell r="D1782" t="str">
            <v>Wal-Mart</v>
          </cell>
          <cell r="E1782">
            <v>41710</v>
          </cell>
          <cell r="F1782">
            <v>35000</v>
          </cell>
          <cell r="G1782">
            <v>36050</v>
          </cell>
          <cell r="H1782">
            <v>0</v>
          </cell>
          <cell r="I1782">
            <v>36050</v>
          </cell>
          <cell r="J1782" t="str">
            <v>NEW</v>
          </cell>
          <cell r="K1782" t="str">
            <v>ACTIVE</v>
          </cell>
          <cell r="L1782">
            <v>41675</v>
          </cell>
          <cell r="M1782">
            <v>41688</v>
          </cell>
          <cell r="N1782">
            <v>41705</v>
          </cell>
          <cell r="O1782">
            <v>41634</v>
          </cell>
          <cell r="P1782">
            <v>41682</v>
          </cell>
          <cell r="Q1782">
            <v>1600</v>
          </cell>
          <cell r="R1782">
            <v>1600</v>
          </cell>
          <cell r="S1782">
            <v>480</v>
          </cell>
          <cell r="T1782" t="str">
            <v>Elastic Pant PM32216</v>
          </cell>
          <cell r="AD1782">
            <v>20995</v>
          </cell>
          <cell r="AI1782" t="str">
            <v>Walmart</v>
          </cell>
          <cell r="AJ1782" t="str">
            <v>Elastic Pant</v>
          </cell>
          <cell r="AK1782" t="str">
            <v>Elastic Pant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 t="str">
            <v>No</v>
          </cell>
          <cell r="AS1782">
            <v>0</v>
          </cell>
          <cell r="AT1782">
            <v>2</v>
          </cell>
          <cell r="AU1782">
            <v>2014</v>
          </cell>
          <cell r="AV1782" t="str">
            <v>TBA</v>
          </cell>
          <cell r="AW1782" t="str">
            <v>No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 t="str">
            <v>Unit-1</v>
          </cell>
        </row>
        <row r="1783">
          <cell r="A1783" t="str">
            <v>ORD-13-170</v>
          </cell>
          <cell r="B1783" t="str">
            <v>109</v>
          </cell>
          <cell r="C1783" t="str">
            <v>TBA-Elastic-3/12</v>
          </cell>
          <cell r="D1783" t="str">
            <v>Wal-Mart</v>
          </cell>
          <cell r="E1783">
            <v>41710</v>
          </cell>
          <cell r="F1783">
            <v>35000</v>
          </cell>
          <cell r="G1783">
            <v>36050</v>
          </cell>
          <cell r="H1783">
            <v>0</v>
          </cell>
          <cell r="I1783">
            <v>36050</v>
          </cell>
          <cell r="J1783" t="str">
            <v>NEW</v>
          </cell>
          <cell r="K1783" t="str">
            <v>ACTIVE</v>
          </cell>
          <cell r="L1783">
            <v>41675</v>
          </cell>
          <cell r="M1783">
            <v>41688</v>
          </cell>
          <cell r="N1783">
            <v>41705</v>
          </cell>
          <cell r="O1783">
            <v>41634</v>
          </cell>
          <cell r="P1783">
            <v>41683</v>
          </cell>
          <cell r="Q1783">
            <v>1600</v>
          </cell>
          <cell r="R1783">
            <v>1600</v>
          </cell>
          <cell r="S1783">
            <v>480</v>
          </cell>
          <cell r="T1783" t="str">
            <v>Elastic Pant PM32216</v>
          </cell>
          <cell r="AD1783">
            <v>20995</v>
          </cell>
          <cell r="AI1783" t="str">
            <v>Walmart</v>
          </cell>
          <cell r="AJ1783" t="str">
            <v>Elastic Pant</v>
          </cell>
          <cell r="AK1783" t="str">
            <v>Elastic Pant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 t="str">
            <v>No</v>
          </cell>
          <cell r="AS1783">
            <v>0</v>
          </cell>
          <cell r="AT1783">
            <v>2</v>
          </cell>
          <cell r="AU1783">
            <v>2014</v>
          </cell>
          <cell r="AV1783" t="str">
            <v>TBA</v>
          </cell>
          <cell r="AW1783" t="str">
            <v>No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 t="str">
            <v>Unit-1</v>
          </cell>
        </row>
        <row r="1784">
          <cell r="A1784" t="str">
            <v>ORD-13-170</v>
          </cell>
          <cell r="B1784" t="str">
            <v>109</v>
          </cell>
          <cell r="C1784" t="str">
            <v>TBA-Elastic-3/12</v>
          </cell>
          <cell r="D1784" t="str">
            <v>Wal-Mart</v>
          </cell>
          <cell r="E1784">
            <v>41710</v>
          </cell>
          <cell r="F1784">
            <v>35000</v>
          </cell>
          <cell r="G1784">
            <v>36050</v>
          </cell>
          <cell r="H1784">
            <v>0</v>
          </cell>
          <cell r="I1784">
            <v>36050</v>
          </cell>
          <cell r="J1784" t="str">
            <v>NEW</v>
          </cell>
          <cell r="K1784" t="str">
            <v>ACTIVE</v>
          </cell>
          <cell r="L1784">
            <v>41675</v>
          </cell>
          <cell r="M1784">
            <v>41688</v>
          </cell>
          <cell r="N1784">
            <v>41705</v>
          </cell>
          <cell r="O1784">
            <v>41634</v>
          </cell>
          <cell r="P1784">
            <v>41685</v>
          </cell>
          <cell r="Q1784">
            <v>1600</v>
          </cell>
          <cell r="R1784">
            <v>1600</v>
          </cell>
          <cell r="S1784">
            <v>480</v>
          </cell>
          <cell r="T1784" t="str">
            <v>Elastic Pant PM32216</v>
          </cell>
          <cell r="AD1784">
            <v>20995</v>
          </cell>
          <cell r="AI1784" t="str">
            <v>Walmart</v>
          </cell>
          <cell r="AJ1784" t="str">
            <v>Elastic Pant</v>
          </cell>
          <cell r="AK1784" t="str">
            <v>Elastic Pant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 t="str">
            <v>No</v>
          </cell>
          <cell r="AS1784">
            <v>0</v>
          </cell>
          <cell r="AT1784">
            <v>2</v>
          </cell>
          <cell r="AU1784">
            <v>2014</v>
          </cell>
          <cell r="AV1784" t="str">
            <v>TBA</v>
          </cell>
          <cell r="AW1784" t="str">
            <v>No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 t="str">
            <v>Unit-1</v>
          </cell>
        </row>
        <row r="1785">
          <cell r="A1785" t="str">
            <v>ORD-13-170</v>
          </cell>
          <cell r="B1785" t="str">
            <v>109</v>
          </cell>
          <cell r="C1785" t="str">
            <v>TBA-Elastic-3/12</v>
          </cell>
          <cell r="D1785" t="str">
            <v>Wal-Mart</v>
          </cell>
          <cell r="E1785">
            <v>41710</v>
          </cell>
          <cell r="F1785">
            <v>35000</v>
          </cell>
          <cell r="G1785">
            <v>36050</v>
          </cell>
          <cell r="H1785">
            <v>0</v>
          </cell>
          <cell r="I1785">
            <v>36050</v>
          </cell>
          <cell r="J1785" t="str">
            <v>NEW</v>
          </cell>
          <cell r="K1785" t="str">
            <v>ACTIVE</v>
          </cell>
          <cell r="L1785">
            <v>41675</v>
          </cell>
          <cell r="M1785">
            <v>41688</v>
          </cell>
          <cell r="N1785">
            <v>41705</v>
          </cell>
          <cell r="O1785">
            <v>41634</v>
          </cell>
          <cell r="P1785">
            <v>41686</v>
          </cell>
          <cell r="Q1785">
            <v>1600</v>
          </cell>
          <cell r="R1785">
            <v>1600</v>
          </cell>
          <cell r="S1785">
            <v>480</v>
          </cell>
          <cell r="T1785" t="str">
            <v>Elastic Pant PM32216</v>
          </cell>
          <cell r="AD1785">
            <v>20995</v>
          </cell>
          <cell r="AI1785" t="str">
            <v>Walmart</v>
          </cell>
          <cell r="AJ1785" t="str">
            <v>Elastic Pant</v>
          </cell>
          <cell r="AK1785" t="str">
            <v>Elastic Pant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 t="str">
            <v>No</v>
          </cell>
          <cell r="AS1785">
            <v>0</v>
          </cell>
          <cell r="AT1785">
            <v>2</v>
          </cell>
          <cell r="AU1785">
            <v>2014</v>
          </cell>
          <cell r="AV1785" t="str">
            <v>TBA</v>
          </cell>
          <cell r="AW1785" t="str">
            <v>No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 t="str">
            <v>Unit-1</v>
          </cell>
        </row>
        <row r="1786">
          <cell r="A1786" t="str">
            <v>ORD-13-170</v>
          </cell>
          <cell r="B1786" t="str">
            <v>109</v>
          </cell>
          <cell r="C1786" t="str">
            <v>TBA-Elastic-3/12</v>
          </cell>
          <cell r="D1786" t="str">
            <v>Wal-Mart</v>
          </cell>
          <cell r="E1786">
            <v>41710</v>
          </cell>
          <cell r="F1786">
            <v>35000</v>
          </cell>
          <cell r="G1786">
            <v>36050</v>
          </cell>
          <cell r="H1786">
            <v>0</v>
          </cell>
          <cell r="I1786">
            <v>36050</v>
          </cell>
          <cell r="J1786" t="str">
            <v>NEW</v>
          </cell>
          <cell r="K1786" t="str">
            <v>ACTIVE</v>
          </cell>
          <cell r="L1786">
            <v>41675</v>
          </cell>
          <cell r="M1786">
            <v>41688</v>
          </cell>
          <cell r="N1786">
            <v>41705</v>
          </cell>
          <cell r="O1786">
            <v>41634</v>
          </cell>
          <cell r="P1786">
            <v>41687</v>
          </cell>
          <cell r="Q1786">
            <v>1600</v>
          </cell>
          <cell r="R1786">
            <v>1600</v>
          </cell>
          <cell r="S1786">
            <v>480</v>
          </cell>
          <cell r="T1786" t="str">
            <v>Elastic Pant PM32216</v>
          </cell>
          <cell r="AD1786">
            <v>20995</v>
          </cell>
          <cell r="AI1786" t="str">
            <v>Walmart</v>
          </cell>
          <cell r="AJ1786" t="str">
            <v>Elastic Pant</v>
          </cell>
          <cell r="AK1786" t="str">
            <v>Elastic Pant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 t="str">
            <v>No</v>
          </cell>
          <cell r="AS1786">
            <v>0</v>
          </cell>
          <cell r="AT1786">
            <v>2</v>
          </cell>
          <cell r="AU1786">
            <v>2014</v>
          </cell>
          <cell r="AV1786" t="str">
            <v>TBA</v>
          </cell>
          <cell r="AW1786" t="str">
            <v>No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 t="str">
            <v>Unit-1</v>
          </cell>
        </row>
        <row r="1787">
          <cell r="A1787" t="str">
            <v>ORD-13-170</v>
          </cell>
          <cell r="B1787" t="str">
            <v>109</v>
          </cell>
          <cell r="C1787" t="str">
            <v>TBA-Elastic-3/12</v>
          </cell>
          <cell r="D1787" t="str">
            <v>Wal-Mart</v>
          </cell>
          <cell r="E1787">
            <v>41710</v>
          </cell>
          <cell r="F1787">
            <v>35000</v>
          </cell>
          <cell r="G1787">
            <v>36050</v>
          </cell>
          <cell r="H1787">
            <v>0</v>
          </cell>
          <cell r="I1787">
            <v>36050</v>
          </cell>
          <cell r="J1787" t="str">
            <v>NEW</v>
          </cell>
          <cell r="K1787" t="str">
            <v>ACTIVE</v>
          </cell>
          <cell r="L1787">
            <v>41675</v>
          </cell>
          <cell r="M1787">
            <v>41688</v>
          </cell>
          <cell r="N1787">
            <v>41705</v>
          </cell>
          <cell r="O1787">
            <v>41634</v>
          </cell>
          <cell r="P1787">
            <v>41688</v>
          </cell>
          <cell r="Q1787">
            <v>1600</v>
          </cell>
          <cell r="R1787">
            <v>1600</v>
          </cell>
          <cell r="S1787">
            <v>480</v>
          </cell>
          <cell r="T1787" t="str">
            <v>Elastic Pant PM32216</v>
          </cell>
          <cell r="AD1787">
            <v>20995</v>
          </cell>
          <cell r="AI1787" t="str">
            <v>Walmart</v>
          </cell>
          <cell r="AJ1787" t="str">
            <v>Elastic Pant</v>
          </cell>
          <cell r="AK1787" t="str">
            <v>Elastic Pant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 t="str">
            <v>No</v>
          </cell>
          <cell r="AS1787">
            <v>0</v>
          </cell>
          <cell r="AT1787">
            <v>2</v>
          </cell>
          <cell r="AU1787">
            <v>2014</v>
          </cell>
          <cell r="AV1787" t="str">
            <v>TBA</v>
          </cell>
          <cell r="AW1787" t="str">
            <v>No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 t="str">
            <v>Unit-1</v>
          </cell>
        </row>
        <row r="1788">
          <cell r="A1788" t="str">
            <v>ORD-13-171</v>
          </cell>
          <cell r="B1788" t="str">
            <v>109</v>
          </cell>
          <cell r="C1788" t="str">
            <v>TBA-Elastic-3/26</v>
          </cell>
          <cell r="D1788" t="str">
            <v>Wal-Mart</v>
          </cell>
          <cell r="E1788">
            <v>41724</v>
          </cell>
          <cell r="F1788">
            <v>35000</v>
          </cell>
          <cell r="G1788">
            <v>36050</v>
          </cell>
          <cell r="H1788">
            <v>0</v>
          </cell>
          <cell r="I1788">
            <v>36050</v>
          </cell>
          <cell r="J1788" t="str">
            <v>NEW</v>
          </cell>
          <cell r="K1788" t="str">
            <v>ACTIVE</v>
          </cell>
          <cell r="L1788">
            <v>41689</v>
          </cell>
          <cell r="M1788">
            <v>41701</v>
          </cell>
          <cell r="N1788">
            <v>41719</v>
          </cell>
          <cell r="O1788">
            <v>41641</v>
          </cell>
          <cell r="P1788">
            <v>41689</v>
          </cell>
          <cell r="Q1788">
            <v>1600</v>
          </cell>
          <cell r="R1788">
            <v>1600</v>
          </cell>
          <cell r="S1788">
            <v>480</v>
          </cell>
          <cell r="T1788" t="str">
            <v>Elastic Pant PM32216</v>
          </cell>
          <cell r="AD1788">
            <v>20996</v>
          </cell>
          <cell r="AI1788" t="str">
            <v>Walmart</v>
          </cell>
          <cell r="AJ1788" t="str">
            <v>Elastic Pant</v>
          </cell>
          <cell r="AK1788" t="str">
            <v>Elastic Pant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 t="str">
            <v>No</v>
          </cell>
          <cell r="AS1788">
            <v>0</v>
          </cell>
          <cell r="AT1788">
            <v>2</v>
          </cell>
          <cell r="AU1788">
            <v>2014</v>
          </cell>
          <cell r="AV1788" t="str">
            <v>TBA</v>
          </cell>
          <cell r="AW1788" t="str">
            <v>No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 t="str">
            <v>Unit-1</v>
          </cell>
        </row>
        <row r="1789">
          <cell r="A1789" t="str">
            <v>ORD-13-171</v>
          </cell>
          <cell r="B1789" t="str">
            <v>109</v>
          </cell>
          <cell r="C1789" t="str">
            <v>TBA-Elastic-3/26</v>
          </cell>
          <cell r="D1789" t="str">
            <v>Wal-Mart</v>
          </cell>
          <cell r="E1789">
            <v>41724</v>
          </cell>
          <cell r="F1789">
            <v>35000</v>
          </cell>
          <cell r="G1789">
            <v>36050</v>
          </cell>
          <cell r="H1789">
            <v>0</v>
          </cell>
          <cell r="I1789">
            <v>36050</v>
          </cell>
          <cell r="J1789" t="str">
            <v>NEW</v>
          </cell>
          <cell r="K1789" t="str">
            <v>ACTIVE</v>
          </cell>
          <cell r="L1789">
            <v>41689</v>
          </cell>
          <cell r="M1789">
            <v>41701</v>
          </cell>
          <cell r="N1789">
            <v>41719</v>
          </cell>
          <cell r="O1789">
            <v>41641</v>
          </cell>
          <cell r="P1789">
            <v>41690</v>
          </cell>
          <cell r="Q1789">
            <v>1600</v>
          </cell>
          <cell r="R1789">
            <v>1600</v>
          </cell>
          <cell r="S1789">
            <v>480</v>
          </cell>
          <cell r="T1789" t="str">
            <v>Elastic Pant PM32216</v>
          </cell>
          <cell r="AD1789">
            <v>20996</v>
          </cell>
          <cell r="AI1789" t="str">
            <v>Walmart</v>
          </cell>
          <cell r="AJ1789" t="str">
            <v>Elastic Pant</v>
          </cell>
          <cell r="AK1789" t="str">
            <v>Elastic Pant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 t="str">
            <v>No</v>
          </cell>
          <cell r="AS1789">
            <v>0</v>
          </cell>
          <cell r="AT1789">
            <v>2</v>
          </cell>
          <cell r="AU1789">
            <v>2014</v>
          </cell>
          <cell r="AV1789" t="str">
            <v>TBA</v>
          </cell>
          <cell r="AW1789" t="str">
            <v>No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 t="str">
            <v>Unit-1</v>
          </cell>
        </row>
        <row r="1790">
          <cell r="A1790" t="str">
            <v>ORD-13-171</v>
          </cell>
          <cell r="B1790" t="str">
            <v>109</v>
          </cell>
          <cell r="C1790" t="str">
            <v>TBA-Elastic-3/26</v>
          </cell>
          <cell r="D1790" t="str">
            <v>Wal-Mart</v>
          </cell>
          <cell r="E1790">
            <v>41724</v>
          </cell>
          <cell r="F1790">
            <v>35000</v>
          </cell>
          <cell r="G1790">
            <v>36050</v>
          </cell>
          <cell r="H1790">
            <v>0</v>
          </cell>
          <cell r="I1790">
            <v>36050</v>
          </cell>
          <cell r="J1790" t="str">
            <v>NEW</v>
          </cell>
          <cell r="K1790" t="str">
            <v>ACTIVE</v>
          </cell>
          <cell r="L1790">
            <v>41689</v>
          </cell>
          <cell r="M1790">
            <v>41701</v>
          </cell>
          <cell r="N1790">
            <v>41719</v>
          </cell>
          <cell r="O1790">
            <v>41641</v>
          </cell>
          <cell r="P1790">
            <v>41692</v>
          </cell>
          <cell r="Q1790">
            <v>1600</v>
          </cell>
          <cell r="R1790">
            <v>1600</v>
          </cell>
          <cell r="S1790">
            <v>480</v>
          </cell>
          <cell r="T1790" t="str">
            <v>Elastic Pant PM32216</v>
          </cell>
          <cell r="AD1790">
            <v>20996</v>
          </cell>
          <cell r="AI1790" t="str">
            <v>Walmart</v>
          </cell>
          <cell r="AJ1790" t="str">
            <v>Elastic Pant</v>
          </cell>
          <cell r="AK1790" t="str">
            <v>Elastic Pant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 t="str">
            <v>No</v>
          </cell>
          <cell r="AS1790">
            <v>0</v>
          </cell>
          <cell r="AT1790">
            <v>2</v>
          </cell>
          <cell r="AU1790">
            <v>2014</v>
          </cell>
          <cell r="AV1790" t="str">
            <v>TBA</v>
          </cell>
          <cell r="AW1790" t="str">
            <v>No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 t="str">
            <v>Unit-1</v>
          </cell>
        </row>
        <row r="1791">
          <cell r="A1791" t="str">
            <v>ORD-13-171</v>
          </cell>
          <cell r="B1791" t="str">
            <v>109</v>
          </cell>
          <cell r="C1791" t="str">
            <v>TBA-Elastic-3/26</v>
          </cell>
          <cell r="D1791" t="str">
            <v>Wal-Mart</v>
          </cell>
          <cell r="E1791">
            <v>41724</v>
          </cell>
          <cell r="F1791">
            <v>35000</v>
          </cell>
          <cell r="G1791">
            <v>36050</v>
          </cell>
          <cell r="H1791">
            <v>0</v>
          </cell>
          <cell r="I1791">
            <v>36050</v>
          </cell>
          <cell r="J1791" t="str">
            <v>NEW</v>
          </cell>
          <cell r="K1791" t="str">
            <v>ACTIVE</v>
          </cell>
          <cell r="L1791">
            <v>41689</v>
          </cell>
          <cell r="M1791">
            <v>41701</v>
          </cell>
          <cell r="N1791">
            <v>41719</v>
          </cell>
          <cell r="O1791">
            <v>41641</v>
          </cell>
          <cell r="P1791">
            <v>41693</v>
          </cell>
          <cell r="Q1791">
            <v>1600</v>
          </cell>
          <cell r="R1791">
            <v>1600</v>
          </cell>
          <cell r="S1791">
            <v>480</v>
          </cell>
          <cell r="T1791" t="str">
            <v>Elastic Pant PM32216</v>
          </cell>
          <cell r="AD1791">
            <v>20996</v>
          </cell>
          <cell r="AI1791" t="str">
            <v>Walmart</v>
          </cell>
          <cell r="AJ1791" t="str">
            <v>Elastic Pant</v>
          </cell>
          <cell r="AK1791" t="str">
            <v>Elastic Pant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 t="str">
            <v>No</v>
          </cell>
          <cell r="AS1791">
            <v>0</v>
          </cell>
          <cell r="AT1791">
            <v>2</v>
          </cell>
          <cell r="AU1791">
            <v>2014</v>
          </cell>
          <cell r="AV1791" t="str">
            <v>TBA</v>
          </cell>
          <cell r="AW1791" t="str">
            <v>No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 t="str">
            <v>Unit-1</v>
          </cell>
        </row>
        <row r="1792">
          <cell r="A1792" t="str">
            <v>ORD-13-171</v>
          </cell>
          <cell r="B1792" t="str">
            <v>109</v>
          </cell>
          <cell r="C1792" t="str">
            <v>TBA-Elastic-3/26</v>
          </cell>
          <cell r="D1792" t="str">
            <v>Wal-Mart</v>
          </cell>
          <cell r="E1792">
            <v>41724</v>
          </cell>
          <cell r="F1792">
            <v>35000</v>
          </cell>
          <cell r="G1792">
            <v>36050</v>
          </cell>
          <cell r="H1792">
            <v>0</v>
          </cell>
          <cell r="I1792">
            <v>36050</v>
          </cell>
          <cell r="J1792" t="str">
            <v>NEW</v>
          </cell>
          <cell r="K1792" t="str">
            <v>ACTIVE</v>
          </cell>
          <cell r="L1792">
            <v>41689</v>
          </cell>
          <cell r="M1792">
            <v>41701</v>
          </cell>
          <cell r="N1792">
            <v>41719</v>
          </cell>
          <cell r="O1792">
            <v>41641</v>
          </cell>
          <cell r="P1792">
            <v>41694</v>
          </cell>
          <cell r="Q1792">
            <v>1600</v>
          </cell>
          <cell r="R1792">
            <v>1600</v>
          </cell>
          <cell r="S1792">
            <v>480</v>
          </cell>
          <cell r="T1792" t="str">
            <v>Elastic Pant PM32216</v>
          </cell>
          <cell r="AD1792">
            <v>20996</v>
          </cell>
          <cell r="AI1792" t="str">
            <v>Walmart</v>
          </cell>
          <cell r="AJ1792" t="str">
            <v>Elastic Pant</v>
          </cell>
          <cell r="AK1792" t="str">
            <v>Elastic Pant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 t="str">
            <v>No</v>
          </cell>
          <cell r="AS1792">
            <v>0</v>
          </cell>
          <cell r="AT1792">
            <v>2</v>
          </cell>
          <cell r="AU1792">
            <v>2014</v>
          </cell>
          <cell r="AV1792" t="str">
            <v>TBA</v>
          </cell>
          <cell r="AW1792" t="str">
            <v>No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 t="str">
            <v>Unit-1</v>
          </cell>
        </row>
        <row r="1793">
          <cell r="A1793" t="str">
            <v>ORD-13-171</v>
          </cell>
          <cell r="B1793" t="str">
            <v>109</v>
          </cell>
          <cell r="C1793" t="str">
            <v>TBA-Elastic-3/26</v>
          </cell>
          <cell r="D1793" t="str">
            <v>Wal-Mart</v>
          </cell>
          <cell r="E1793">
            <v>41724</v>
          </cell>
          <cell r="F1793">
            <v>35000</v>
          </cell>
          <cell r="G1793">
            <v>36050</v>
          </cell>
          <cell r="H1793">
            <v>0</v>
          </cell>
          <cell r="I1793">
            <v>36050</v>
          </cell>
          <cell r="J1793" t="str">
            <v>NEW</v>
          </cell>
          <cell r="K1793" t="str">
            <v>ACTIVE</v>
          </cell>
          <cell r="L1793">
            <v>41689</v>
          </cell>
          <cell r="M1793">
            <v>41701</v>
          </cell>
          <cell r="N1793">
            <v>41719</v>
          </cell>
          <cell r="O1793">
            <v>41641</v>
          </cell>
          <cell r="P1793">
            <v>41695</v>
          </cell>
          <cell r="Q1793">
            <v>1600</v>
          </cell>
          <cell r="R1793">
            <v>1600</v>
          </cell>
          <cell r="S1793">
            <v>480</v>
          </cell>
          <cell r="T1793" t="str">
            <v>Elastic Pant PM32216</v>
          </cell>
          <cell r="AD1793">
            <v>20996</v>
          </cell>
          <cell r="AI1793" t="str">
            <v>Walmart</v>
          </cell>
          <cell r="AJ1793" t="str">
            <v>Elastic Pant</v>
          </cell>
          <cell r="AK1793" t="str">
            <v>Elastic Pant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 t="str">
            <v>No</v>
          </cell>
          <cell r="AS1793">
            <v>0</v>
          </cell>
          <cell r="AT1793">
            <v>2</v>
          </cell>
          <cell r="AU1793">
            <v>2014</v>
          </cell>
          <cell r="AV1793" t="str">
            <v>TBA</v>
          </cell>
          <cell r="AW1793" t="str">
            <v>No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 t="str">
            <v>Unit-1</v>
          </cell>
        </row>
        <row r="1794">
          <cell r="A1794" t="str">
            <v>ORD-13-171</v>
          </cell>
          <cell r="B1794" t="str">
            <v>109</v>
          </cell>
          <cell r="C1794" t="str">
            <v>TBA-Elastic-3/26</v>
          </cell>
          <cell r="D1794" t="str">
            <v>Wal-Mart</v>
          </cell>
          <cell r="E1794">
            <v>41724</v>
          </cell>
          <cell r="F1794">
            <v>35000</v>
          </cell>
          <cell r="G1794">
            <v>36050</v>
          </cell>
          <cell r="H1794">
            <v>0</v>
          </cell>
          <cell r="I1794">
            <v>36050</v>
          </cell>
          <cell r="J1794" t="str">
            <v>NEW</v>
          </cell>
          <cell r="K1794" t="str">
            <v>ACTIVE</v>
          </cell>
          <cell r="L1794">
            <v>41689</v>
          </cell>
          <cell r="M1794">
            <v>41701</v>
          </cell>
          <cell r="N1794">
            <v>41719</v>
          </cell>
          <cell r="O1794">
            <v>41641</v>
          </cell>
          <cell r="P1794">
            <v>41696</v>
          </cell>
          <cell r="Q1794">
            <v>1600</v>
          </cell>
          <cell r="R1794">
            <v>1600</v>
          </cell>
          <cell r="S1794">
            <v>480</v>
          </cell>
          <cell r="T1794" t="str">
            <v>Elastic Pant PM32216</v>
          </cell>
          <cell r="AD1794">
            <v>20996</v>
          </cell>
          <cell r="AI1794" t="str">
            <v>Walmart</v>
          </cell>
          <cell r="AJ1794" t="str">
            <v>Elastic Pant</v>
          </cell>
          <cell r="AK1794" t="str">
            <v>Elastic Pant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 t="str">
            <v>No</v>
          </cell>
          <cell r="AS1794">
            <v>0</v>
          </cell>
          <cell r="AT1794">
            <v>2</v>
          </cell>
          <cell r="AU1794">
            <v>2014</v>
          </cell>
          <cell r="AV1794" t="str">
            <v>TBA</v>
          </cell>
          <cell r="AW1794" t="str">
            <v>No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 t="str">
            <v>Unit-1</v>
          </cell>
        </row>
        <row r="1795">
          <cell r="A1795" t="str">
            <v>ORD-13-171</v>
          </cell>
          <cell r="B1795" t="str">
            <v>109</v>
          </cell>
          <cell r="C1795" t="str">
            <v>TBA-Elastic-3/26</v>
          </cell>
          <cell r="D1795" t="str">
            <v>Wal-Mart</v>
          </cell>
          <cell r="E1795">
            <v>41724</v>
          </cell>
          <cell r="F1795">
            <v>35000</v>
          </cell>
          <cell r="G1795">
            <v>36050</v>
          </cell>
          <cell r="H1795">
            <v>0</v>
          </cell>
          <cell r="I1795">
            <v>36050</v>
          </cell>
          <cell r="J1795" t="str">
            <v>NEW</v>
          </cell>
          <cell r="K1795" t="str">
            <v>ACTIVE</v>
          </cell>
          <cell r="L1795">
            <v>41689</v>
          </cell>
          <cell r="M1795">
            <v>41701</v>
          </cell>
          <cell r="N1795">
            <v>41719</v>
          </cell>
          <cell r="O1795">
            <v>41641</v>
          </cell>
          <cell r="P1795">
            <v>41697</v>
          </cell>
          <cell r="Q1795">
            <v>1600</v>
          </cell>
          <cell r="R1795">
            <v>1600</v>
          </cell>
          <cell r="S1795">
            <v>480</v>
          </cell>
          <cell r="T1795" t="str">
            <v>Elastic Pant PM32216</v>
          </cell>
          <cell r="AD1795">
            <v>20996</v>
          </cell>
          <cell r="AI1795" t="str">
            <v>Walmart</v>
          </cell>
          <cell r="AJ1795" t="str">
            <v>Elastic Pant</v>
          </cell>
          <cell r="AK1795" t="str">
            <v>Elastic Pant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 t="str">
            <v>No</v>
          </cell>
          <cell r="AS1795">
            <v>0</v>
          </cell>
          <cell r="AT1795">
            <v>2</v>
          </cell>
          <cell r="AU1795">
            <v>2014</v>
          </cell>
          <cell r="AV1795" t="str">
            <v>TBA</v>
          </cell>
          <cell r="AW1795" t="str">
            <v>No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 t="str">
            <v>Unit-1</v>
          </cell>
        </row>
        <row r="1796">
          <cell r="A1796" t="str">
            <v>ORD-13-171</v>
          </cell>
          <cell r="B1796" t="str">
            <v>109</v>
          </cell>
          <cell r="C1796" t="str">
            <v>TBA-Elastic-3/26</v>
          </cell>
          <cell r="D1796" t="str">
            <v>Wal-Mart</v>
          </cell>
          <cell r="E1796">
            <v>41724</v>
          </cell>
          <cell r="F1796">
            <v>35000</v>
          </cell>
          <cell r="G1796">
            <v>36050</v>
          </cell>
          <cell r="H1796">
            <v>0</v>
          </cell>
          <cell r="I1796">
            <v>36050</v>
          </cell>
          <cell r="J1796" t="str">
            <v>NEW</v>
          </cell>
          <cell r="K1796" t="str">
            <v>ACTIVE</v>
          </cell>
          <cell r="L1796">
            <v>41689</v>
          </cell>
          <cell r="M1796">
            <v>41701</v>
          </cell>
          <cell r="N1796">
            <v>41719</v>
          </cell>
          <cell r="O1796">
            <v>41641</v>
          </cell>
          <cell r="P1796">
            <v>41699</v>
          </cell>
          <cell r="Q1796">
            <v>1600</v>
          </cell>
          <cell r="R1796">
            <v>1600</v>
          </cell>
          <cell r="S1796">
            <v>480</v>
          </cell>
          <cell r="T1796" t="str">
            <v>Elastic Pant PM32216</v>
          </cell>
          <cell r="AD1796">
            <v>20996</v>
          </cell>
          <cell r="AI1796" t="str">
            <v>Walmart</v>
          </cell>
          <cell r="AJ1796" t="str">
            <v>Elastic Pant</v>
          </cell>
          <cell r="AK1796" t="str">
            <v>Elastic Pant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 t="str">
            <v>No</v>
          </cell>
          <cell r="AS1796">
            <v>0</v>
          </cell>
          <cell r="AT1796">
            <v>3</v>
          </cell>
          <cell r="AU1796">
            <v>2014</v>
          </cell>
          <cell r="AV1796" t="str">
            <v>TBA</v>
          </cell>
          <cell r="AW1796" t="str">
            <v>No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 t="str">
            <v>Unit-1</v>
          </cell>
        </row>
        <row r="1797">
          <cell r="A1797" t="str">
            <v>ORD-13-171</v>
          </cell>
          <cell r="B1797" t="str">
            <v>109</v>
          </cell>
          <cell r="C1797" t="str">
            <v>TBA-Elastic-3/26</v>
          </cell>
          <cell r="D1797" t="str">
            <v>Wal-Mart</v>
          </cell>
          <cell r="E1797">
            <v>41724</v>
          </cell>
          <cell r="F1797">
            <v>35000</v>
          </cell>
          <cell r="G1797">
            <v>36050</v>
          </cell>
          <cell r="H1797">
            <v>0</v>
          </cell>
          <cell r="I1797">
            <v>36050</v>
          </cell>
          <cell r="J1797" t="str">
            <v>NEW</v>
          </cell>
          <cell r="K1797" t="str">
            <v>ACTIVE</v>
          </cell>
          <cell r="L1797">
            <v>41689</v>
          </cell>
          <cell r="M1797">
            <v>41701</v>
          </cell>
          <cell r="N1797">
            <v>41719</v>
          </cell>
          <cell r="O1797">
            <v>41641</v>
          </cell>
          <cell r="P1797">
            <v>41700</v>
          </cell>
          <cell r="Q1797">
            <v>1600</v>
          </cell>
          <cell r="R1797">
            <v>1600</v>
          </cell>
          <cell r="S1797">
            <v>480</v>
          </cell>
          <cell r="T1797" t="str">
            <v>Elastic Pant PM32216</v>
          </cell>
          <cell r="AD1797">
            <v>20996</v>
          </cell>
          <cell r="AI1797" t="str">
            <v>Walmart</v>
          </cell>
          <cell r="AJ1797" t="str">
            <v>Elastic Pant</v>
          </cell>
          <cell r="AK1797" t="str">
            <v>Elastic Pant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 t="str">
            <v>No</v>
          </cell>
          <cell r="AS1797">
            <v>0</v>
          </cell>
          <cell r="AT1797">
            <v>3</v>
          </cell>
          <cell r="AU1797">
            <v>2014</v>
          </cell>
          <cell r="AV1797" t="str">
            <v>TBA</v>
          </cell>
          <cell r="AW1797" t="str">
            <v>No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 t="str">
            <v>Unit-1</v>
          </cell>
        </row>
        <row r="1798">
          <cell r="A1798" t="str">
            <v>ORD-13-171</v>
          </cell>
          <cell r="B1798" t="str">
            <v>109</v>
          </cell>
          <cell r="C1798" t="str">
            <v>TBA-Elastic-3/26</v>
          </cell>
          <cell r="D1798" t="str">
            <v>Wal-Mart</v>
          </cell>
          <cell r="E1798">
            <v>41724</v>
          </cell>
          <cell r="F1798">
            <v>35000</v>
          </cell>
          <cell r="G1798">
            <v>36050</v>
          </cell>
          <cell r="H1798">
            <v>0</v>
          </cell>
          <cell r="I1798">
            <v>36050</v>
          </cell>
          <cell r="J1798" t="str">
            <v>NEW</v>
          </cell>
          <cell r="K1798" t="str">
            <v>ACTIVE</v>
          </cell>
          <cell r="L1798">
            <v>41689</v>
          </cell>
          <cell r="M1798">
            <v>41701</v>
          </cell>
          <cell r="N1798">
            <v>41719</v>
          </cell>
          <cell r="O1798">
            <v>41641</v>
          </cell>
          <cell r="P1798">
            <v>41701</v>
          </cell>
          <cell r="Q1798">
            <v>1600</v>
          </cell>
          <cell r="R1798">
            <v>1600</v>
          </cell>
          <cell r="S1798">
            <v>480</v>
          </cell>
          <cell r="T1798" t="str">
            <v>Elastic Pant PM32216</v>
          </cell>
          <cell r="AD1798">
            <v>20996</v>
          </cell>
          <cell r="AI1798" t="str">
            <v>Walmart</v>
          </cell>
          <cell r="AJ1798" t="str">
            <v>Elastic Pant</v>
          </cell>
          <cell r="AK1798" t="str">
            <v>Elastic Pant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 t="str">
            <v>No</v>
          </cell>
          <cell r="AS1798">
            <v>0</v>
          </cell>
          <cell r="AT1798">
            <v>3</v>
          </cell>
          <cell r="AU1798">
            <v>2014</v>
          </cell>
          <cell r="AV1798" t="str">
            <v>TBA</v>
          </cell>
          <cell r="AW1798" t="str">
            <v>No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 t="str">
            <v>Unit-1</v>
          </cell>
        </row>
        <row r="1799">
          <cell r="A1799" t="str">
            <v>ORD-13-172</v>
          </cell>
          <cell r="B1799" t="str">
            <v>109</v>
          </cell>
          <cell r="C1799" t="str">
            <v>TBA-Elastic-4/09</v>
          </cell>
          <cell r="D1799" t="str">
            <v>Wal-Mart</v>
          </cell>
          <cell r="E1799">
            <v>41738</v>
          </cell>
          <cell r="F1799">
            <v>45000</v>
          </cell>
          <cell r="G1799">
            <v>46350</v>
          </cell>
          <cell r="H1799">
            <v>0</v>
          </cell>
          <cell r="I1799">
            <v>46350</v>
          </cell>
          <cell r="J1799" t="str">
            <v>NEW</v>
          </cell>
          <cell r="K1799" t="str">
            <v>ACTIVE</v>
          </cell>
          <cell r="L1799">
            <v>41702</v>
          </cell>
          <cell r="M1799">
            <v>41720</v>
          </cell>
          <cell r="N1799">
            <v>41733</v>
          </cell>
          <cell r="O1799">
            <v>41645</v>
          </cell>
          <cell r="P1799">
            <v>41702</v>
          </cell>
          <cell r="Q1799">
            <v>1660</v>
          </cell>
          <cell r="R1799">
            <v>1660</v>
          </cell>
          <cell r="S1799">
            <v>480</v>
          </cell>
          <cell r="T1799" t="str">
            <v>Elastic Pant PM32216</v>
          </cell>
          <cell r="AD1799">
            <v>20997</v>
          </cell>
          <cell r="AI1799" t="str">
            <v>Walmart</v>
          </cell>
          <cell r="AJ1799" t="str">
            <v>Elastic Pant</v>
          </cell>
          <cell r="AK1799" t="str">
            <v>Elastic Pant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 t="str">
            <v>No</v>
          </cell>
          <cell r="AS1799">
            <v>0</v>
          </cell>
          <cell r="AT1799">
            <v>3</v>
          </cell>
          <cell r="AU1799">
            <v>2014</v>
          </cell>
          <cell r="AV1799" t="str">
            <v>TBA</v>
          </cell>
          <cell r="AW1799" t="str">
            <v>No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 t="str">
            <v>Unit-1</v>
          </cell>
        </row>
        <row r="1800">
          <cell r="A1800" t="str">
            <v>ORD-13-172</v>
          </cell>
          <cell r="B1800" t="str">
            <v>109</v>
          </cell>
          <cell r="C1800" t="str">
            <v>TBA-Elastic-4/09</v>
          </cell>
          <cell r="D1800" t="str">
            <v>Wal-Mart</v>
          </cell>
          <cell r="E1800">
            <v>41738</v>
          </cell>
          <cell r="F1800">
            <v>45000</v>
          </cell>
          <cell r="G1800">
            <v>46350</v>
          </cell>
          <cell r="H1800">
            <v>0</v>
          </cell>
          <cell r="I1800">
            <v>46350</v>
          </cell>
          <cell r="J1800" t="str">
            <v>NEW</v>
          </cell>
          <cell r="K1800" t="str">
            <v>ACTIVE</v>
          </cell>
          <cell r="L1800">
            <v>41702</v>
          </cell>
          <cell r="M1800">
            <v>41720</v>
          </cell>
          <cell r="N1800">
            <v>41733</v>
          </cell>
          <cell r="O1800">
            <v>41645</v>
          </cell>
          <cell r="P1800">
            <v>41703</v>
          </cell>
          <cell r="Q1800">
            <v>1660</v>
          </cell>
          <cell r="R1800">
            <v>1660</v>
          </cell>
          <cell r="S1800">
            <v>480</v>
          </cell>
          <cell r="T1800" t="str">
            <v>Elastic Pant PM32216</v>
          </cell>
          <cell r="AD1800">
            <v>20997</v>
          </cell>
          <cell r="AI1800" t="str">
            <v>Walmart</v>
          </cell>
          <cell r="AJ1800" t="str">
            <v>Elastic Pant</v>
          </cell>
          <cell r="AK1800" t="str">
            <v>Elastic Pant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 t="str">
            <v>No</v>
          </cell>
          <cell r="AS1800">
            <v>0</v>
          </cell>
          <cell r="AT1800">
            <v>3</v>
          </cell>
          <cell r="AU1800">
            <v>2014</v>
          </cell>
          <cell r="AV1800" t="str">
            <v>TBA</v>
          </cell>
          <cell r="AW1800" t="str">
            <v>No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 t="str">
            <v>Unit-1</v>
          </cell>
        </row>
        <row r="1801">
          <cell r="A1801" t="str">
            <v>ORD-13-172</v>
          </cell>
          <cell r="B1801" t="str">
            <v>109</v>
          </cell>
          <cell r="C1801" t="str">
            <v>TBA-Elastic-4/09</v>
          </cell>
          <cell r="D1801" t="str">
            <v>Wal-Mart</v>
          </cell>
          <cell r="E1801">
            <v>41738</v>
          </cell>
          <cell r="F1801">
            <v>45000</v>
          </cell>
          <cell r="G1801">
            <v>46350</v>
          </cell>
          <cell r="H1801">
            <v>0</v>
          </cell>
          <cell r="I1801">
            <v>46350</v>
          </cell>
          <cell r="J1801" t="str">
            <v>NEW</v>
          </cell>
          <cell r="K1801" t="str">
            <v>ACTIVE</v>
          </cell>
          <cell r="L1801">
            <v>41702</v>
          </cell>
          <cell r="M1801">
            <v>41720</v>
          </cell>
          <cell r="N1801">
            <v>41733</v>
          </cell>
          <cell r="O1801">
            <v>41645</v>
          </cell>
          <cell r="P1801">
            <v>41704</v>
          </cell>
          <cell r="Q1801">
            <v>1660</v>
          </cell>
          <cell r="R1801">
            <v>1660</v>
          </cell>
          <cell r="S1801">
            <v>480</v>
          </cell>
          <cell r="T1801" t="str">
            <v>Elastic Pant PM32216</v>
          </cell>
          <cell r="AD1801">
            <v>20997</v>
          </cell>
          <cell r="AI1801" t="str">
            <v>Walmart</v>
          </cell>
          <cell r="AJ1801" t="str">
            <v>Elastic Pant</v>
          </cell>
          <cell r="AK1801" t="str">
            <v>Elastic Pant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 t="str">
            <v>No</v>
          </cell>
          <cell r="AS1801">
            <v>0</v>
          </cell>
          <cell r="AT1801">
            <v>3</v>
          </cell>
          <cell r="AU1801">
            <v>2014</v>
          </cell>
          <cell r="AV1801" t="str">
            <v>TBA</v>
          </cell>
          <cell r="AW1801" t="str">
            <v>No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 t="str">
            <v>Unit-1</v>
          </cell>
        </row>
        <row r="1802">
          <cell r="A1802" t="str">
            <v>ORD-13-172</v>
          </cell>
          <cell r="B1802" t="str">
            <v>109</v>
          </cell>
          <cell r="C1802" t="str">
            <v>TBA-Elastic-4/09</v>
          </cell>
          <cell r="D1802" t="str">
            <v>Wal-Mart</v>
          </cell>
          <cell r="E1802">
            <v>41738</v>
          </cell>
          <cell r="F1802">
            <v>45000</v>
          </cell>
          <cell r="G1802">
            <v>46350</v>
          </cell>
          <cell r="H1802">
            <v>0</v>
          </cell>
          <cell r="I1802">
            <v>46350</v>
          </cell>
          <cell r="J1802" t="str">
            <v>NEW</v>
          </cell>
          <cell r="K1802" t="str">
            <v>ACTIVE</v>
          </cell>
          <cell r="L1802">
            <v>41702</v>
          </cell>
          <cell r="M1802">
            <v>41720</v>
          </cell>
          <cell r="N1802">
            <v>41733</v>
          </cell>
          <cell r="O1802">
            <v>41645</v>
          </cell>
          <cell r="P1802">
            <v>41706</v>
          </cell>
          <cell r="Q1802">
            <v>1660</v>
          </cell>
          <cell r="R1802">
            <v>1660</v>
          </cell>
          <cell r="S1802">
            <v>480</v>
          </cell>
          <cell r="T1802" t="str">
            <v>Elastic Pant PM32216</v>
          </cell>
          <cell r="AD1802">
            <v>20997</v>
          </cell>
          <cell r="AI1802" t="str">
            <v>Walmart</v>
          </cell>
          <cell r="AJ1802" t="str">
            <v>Elastic Pant</v>
          </cell>
          <cell r="AK1802" t="str">
            <v>Elastic Pant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 t="str">
            <v>No</v>
          </cell>
          <cell r="AS1802">
            <v>0</v>
          </cell>
          <cell r="AT1802">
            <v>3</v>
          </cell>
          <cell r="AU1802">
            <v>2014</v>
          </cell>
          <cell r="AV1802" t="str">
            <v>TBA</v>
          </cell>
          <cell r="AW1802" t="str">
            <v>No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 t="str">
            <v>Unit-1</v>
          </cell>
        </row>
        <row r="1803">
          <cell r="A1803" t="str">
            <v>ORD-13-172</v>
          </cell>
          <cell r="B1803" t="str">
            <v>109</v>
          </cell>
          <cell r="C1803" t="str">
            <v>TBA-Elastic-4/09</v>
          </cell>
          <cell r="D1803" t="str">
            <v>Wal-Mart</v>
          </cell>
          <cell r="E1803">
            <v>41738</v>
          </cell>
          <cell r="F1803">
            <v>45000</v>
          </cell>
          <cell r="G1803">
            <v>46350</v>
          </cell>
          <cell r="H1803">
            <v>0</v>
          </cell>
          <cell r="I1803">
            <v>46350</v>
          </cell>
          <cell r="J1803" t="str">
            <v>NEW</v>
          </cell>
          <cell r="K1803" t="str">
            <v>ACTIVE</v>
          </cell>
          <cell r="L1803">
            <v>41702</v>
          </cell>
          <cell r="M1803">
            <v>41720</v>
          </cell>
          <cell r="N1803">
            <v>41733</v>
          </cell>
          <cell r="O1803">
            <v>41645</v>
          </cell>
          <cell r="P1803">
            <v>41707</v>
          </cell>
          <cell r="Q1803">
            <v>1660</v>
          </cell>
          <cell r="R1803">
            <v>1660</v>
          </cell>
          <cell r="S1803">
            <v>480</v>
          </cell>
          <cell r="T1803" t="str">
            <v>Elastic Pant PM32216</v>
          </cell>
          <cell r="AD1803">
            <v>20997</v>
          </cell>
          <cell r="AI1803" t="str">
            <v>Walmart</v>
          </cell>
          <cell r="AJ1803" t="str">
            <v>Elastic Pant</v>
          </cell>
          <cell r="AK1803" t="str">
            <v>Elastic Pant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 t="str">
            <v>No</v>
          </cell>
          <cell r="AS1803">
            <v>0</v>
          </cell>
          <cell r="AT1803">
            <v>3</v>
          </cell>
          <cell r="AU1803">
            <v>2014</v>
          </cell>
          <cell r="AV1803" t="str">
            <v>TBA</v>
          </cell>
          <cell r="AW1803" t="str">
            <v>No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 t="str">
            <v>Unit-1</v>
          </cell>
        </row>
        <row r="1804">
          <cell r="A1804" t="str">
            <v>ORD-13-172</v>
          </cell>
          <cell r="B1804" t="str">
            <v>109</v>
          </cell>
          <cell r="C1804" t="str">
            <v>TBA-Elastic-4/09</v>
          </cell>
          <cell r="D1804" t="str">
            <v>Wal-Mart</v>
          </cell>
          <cell r="E1804">
            <v>41738</v>
          </cell>
          <cell r="F1804">
            <v>45000</v>
          </cell>
          <cell r="G1804">
            <v>46350</v>
          </cell>
          <cell r="H1804">
            <v>0</v>
          </cell>
          <cell r="I1804">
            <v>46350</v>
          </cell>
          <cell r="J1804" t="str">
            <v>NEW</v>
          </cell>
          <cell r="K1804" t="str">
            <v>ACTIVE</v>
          </cell>
          <cell r="L1804">
            <v>41702</v>
          </cell>
          <cell r="M1804">
            <v>41720</v>
          </cell>
          <cell r="N1804">
            <v>41733</v>
          </cell>
          <cell r="O1804">
            <v>41645</v>
          </cell>
          <cell r="P1804">
            <v>41708</v>
          </cell>
          <cell r="Q1804">
            <v>1660</v>
          </cell>
          <cell r="R1804">
            <v>1660</v>
          </cell>
          <cell r="S1804">
            <v>480</v>
          </cell>
          <cell r="T1804" t="str">
            <v>Elastic Pant PM32216</v>
          </cell>
          <cell r="AD1804">
            <v>20997</v>
          </cell>
          <cell r="AI1804" t="str">
            <v>Walmart</v>
          </cell>
          <cell r="AJ1804" t="str">
            <v>Elastic Pant</v>
          </cell>
          <cell r="AK1804" t="str">
            <v>Elastic Pant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 t="str">
            <v>No</v>
          </cell>
          <cell r="AS1804">
            <v>0</v>
          </cell>
          <cell r="AT1804">
            <v>3</v>
          </cell>
          <cell r="AU1804">
            <v>2014</v>
          </cell>
          <cell r="AV1804" t="str">
            <v>TBA</v>
          </cell>
          <cell r="AW1804" t="str">
            <v>No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 t="str">
            <v>Unit-1</v>
          </cell>
        </row>
        <row r="1805">
          <cell r="A1805" t="str">
            <v>ORD-13-172</v>
          </cell>
          <cell r="B1805" t="str">
            <v>109</v>
          </cell>
          <cell r="C1805" t="str">
            <v>TBA-Elastic-4/09</v>
          </cell>
          <cell r="D1805" t="str">
            <v>Wal-Mart</v>
          </cell>
          <cell r="E1805">
            <v>41738</v>
          </cell>
          <cell r="F1805">
            <v>45000</v>
          </cell>
          <cell r="G1805">
            <v>46350</v>
          </cell>
          <cell r="H1805">
            <v>0</v>
          </cell>
          <cell r="I1805">
            <v>46350</v>
          </cell>
          <cell r="J1805" t="str">
            <v>NEW</v>
          </cell>
          <cell r="K1805" t="str">
            <v>ACTIVE</v>
          </cell>
          <cell r="L1805">
            <v>41702</v>
          </cell>
          <cell r="M1805">
            <v>41720</v>
          </cell>
          <cell r="N1805">
            <v>41733</v>
          </cell>
          <cell r="O1805">
            <v>41645</v>
          </cell>
          <cell r="P1805">
            <v>41709</v>
          </cell>
          <cell r="Q1805">
            <v>1660</v>
          </cell>
          <cell r="R1805">
            <v>1660</v>
          </cell>
          <cell r="S1805">
            <v>480</v>
          </cell>
          <cell r="T1805" t="str">
            <v>Elastic Pant PM32216</v>
          </cell>
          <cell r="AD1805">
            <v>20997</v>
          </cell>
          <cell r="AI1805" t="str">
            <v>Walmart</v>
          </cell>
          <cell r="AJ1805" t="str">
            <v>Elastic Pant</v>
          </cell>
          <cell r="AK1805" t="str">
            <v>Elastic Pant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 t="str">
            <v>No</v>
          </cell>
          <cell r="AS1805">
            <v>0</v>
          </cell>
          <cell r="AT1805">
            <v>3</v>
          </cell>
          <cell r="AU1805">
            <v>2014</v>
          </cell>
          <cell r="AV1805" t="str">
            <v>TBA</v>
          </cell>
          <cell r="AW1805" t="str">
            <v>No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 t="str">
            <v>Unit-1</v>
          </cell>
        </row>
        <row r="1806">
          <cell r="A1806" t="str">
            <v>ORD-13-172</v>
          </cell>
          <cell r="B1806" t="str">
            <v>109</v>
          </cell>
          <cell r="C1806" t="str">
            <v>TBA-Elastic-4/09</v>
          </cell>
          <cell r="D1806" t="str">
            <v>Wal-Mart</v>
          </cell>
          <cell r="E1806">
            <v>41738</v>
          </cell>
          <cell r="F1806">
            <v>45000</v>
          </cell>
          <cell r="G1806">
            <v>46350</v>
          </cell>
          <cell r="H1806">
            <v>0</v>
          </cell>
          <cell r="I1806">
            <v>46350</v>
          </cell>
          <cell r="J1806" t="str">
            <v>NEW</v>
          </cell>
          <cell r="K1806" t="str">
            <v>ACTIVE</v>
          </cell>
          <cell r="L1806">
            <v>41702</v>
          </cell>
          <cell r="M1806">
            <v>41720</v>
          </cell>
          <cell r="N1806">
            <v>41733</v>
          </cell>
          <cell r="O1806">
            <v>41645</v>
          </cell>
          <cell r="P1806">
            <v>41710</v>
          </cell>
          <cell r="Q1806">
            <v>1660</v>
          </cell>
          <cell r="R1806">
            <v>1660</v>
          </cell>
          <cell r="S1806">
            <v>480</v>
          </cell>
          <cell r="T1806" t="str">
            <v>Elastic Pant PM32216</v>
          </cell>
          <cell r="AD1806">
            <v>20997</v>
          </cell>
          <cell r="AI1806" t="str">
            <v>Walmart</v>
          </cell>
          <cell r="AJ1806" t="str">
            <v>Elastic Pant</v>
          </cell>
          <cell r="AK1806" t="str">
            <v>Elastic Pant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 t="str">
            <v>No</v>
          </cell>
          <cell r="AS1806">
            <v>0</v>
          </cell>
          <cell r="AT1806">
            <v>3</v>
          </cell>
          <cell r="AU1806">
            <v>2014</v>
          </cell>
          <cell r="AV1806" t="str">
            <v>TBA</v>
          </cell>
          <cell r="AW1806" t="str">
            <v>No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 t="str">
            <v>Unit-1</v>
          </cell>
        </row>
        <row r="1807">
          <cell r="A1807" t="str">
            <v>ORD-13-172</v>
          </cell>
          <cell r="B1807" t="str">
            <v>109</v>
          </cell>
          <cell r="C1807" t="str">
            <v>TBA-Elastic-4/09</v>
          </cell>
          <cell r="D1807" t="str">
            <v>Wal-Mart</v>
          </cell>
          <cell r="E1807">
            <v>41738</v>
          </cell>
          <cell r="F1807">
            <v>45000</v>
          </cell>
          <cell r="G1807">
            <v>46350</v>
          </cell>
          <cell r="H1807">
            <v>0</v>
          </cell>
          <cell r="I1807">
            <v>46350</v>
          </cell>
          <cell r="J1807" t="str">
            <v>NEW</v>
          </cell>
          <cell r="K1807" t="str">
            <v>ACTIVE</v>
          </cell>
          <cell r="L1807">
            <v>41702</v>
          </cell>
          <cell r="M1807">
            <v>41720</v>
          </cell>
          <cell r="N1807">
            <v>41733</v>
          </cell>
          <cell r="O1807">
            <v>41645</v>
          </cell>
          <cell r="P1807">
            <v>41711</v>
          </cell>
          <cell r="Q1807">
            <v>1660</v>
          </cell>
          <cell r="R1807">
            <v>1660</v>
          </cell>
          <cell r="S1807">
            <v>480</v>
          </cell>
          <cell r="T1807" t="str">
            <v>Elastic Pant PM32216</v>
          </cell>
          <cell r="AD1807">
            <v>20997</v>
          </cell>
          <cell r="AI1807" t="str">
            <v>Walmart</v>
          </cell>
          <cell r="AJ1807" t="str">
            <v>Elastic Pant</v>
          </cell>
          <cell r="AK1807" t="str">
            <v>Elastic Pant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 t="str">
            <v>No</v>
          </cell>
          <cell r="AS1807">
            <v>0</v>
          </cell>
          <cell r="AT1807">
            <v>3</v>
          </cell>
          <cell r="AU1807">
            <v>2014</v>
          </cell>
          <cell r="AV1807" t="str">
            <v>TBA</v>
          </cell>
          <cell r="AW1807" t="str">
            <v>No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 t="str">
            <v>Unit-1</v>
          </cell>
        </row>
        <row r="1808">
          <cell r="A1808" t="str">
            <v>ORD-13-172</v>
          </cell>
          <cell r="B1808" t="str">
            <v>109</v>
          </cell>
          <cell r="C1808" t="str">
            <v>TBA-Elastic-4/09</v>
          </cell>
          <cell r="D1808" t="str">
            <v>Wal-Mart</v>
          </cell>
          <cell r="E1808">
            <v>41738</v>
          </cell>
          <cell r="F1808">
            <v>45000</v>
          </cell>
          <cell r="G1808">
            <v>46350</v>
          </cell>
          <cell r="H1808">
            <v>0</v>
          </cell>
          <cell r="I1808">
            <v>46350</v>
          </cell>
          <cell r="J1808" t="str">
            <v>NEW</v>
          </cell>
          <cell r="K1808" t="str">
            <v>ACTIVE</v>
          </cell>
          <cell r="L1808">
            <v>41702</v>
          </cell>
          <cell r="M1808">
            <v>41720</v>
          </cell>
          <cell r="N1808">
            <v>41733</v>
          </cell>
          <cell r="O1808">
            <v>41645</v>
          </cell>
          <cell r="P1808">
            <v>41713</v>
          </cell>
          <cell r="Q1808">
            <v>1660</v>
          </cell>
          <cell r="R1808">
            <v>1660</v>
          </cell>
          <cell r="S1808">
            <v>480</v>
          </cell>
          <cell r="T1808" t="str">
            <v>Elastic Pant PM32216</v>
          </cell>
          <cell r="AD1808">
            <v>20997</v>
          </cell>
          <cell r="AI1808" t="str">
            <v>Walmart</v>
          </cell>
          <cell r="AJ1808" t="str">
            <v>Elastic Pant</v>
          </cell>
          <cell r="AK1808" t="str">
            <v>Elastic Pant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 t="str">
            <v>No</v>
          </cell>
          <cell r="AS1808">
            <v>0</v>
          </cell>
          <cell r="AT1808">
            <v>3</v>
          </cell>
          <cell r="AU1808">
            <v>2014</v>
          </cell>
          <cell r="AV1808" t="str">
            <v>TBA</v>
          </cell>
          <cell r="AW1808" t="str">
            <v>No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 t="str">
            <v>Unit-1</v>
          </cell>
        </row>
        <row r="1809">
          <cell r="A1809" t="str">
            <v>ORD-13-172</v>
          </cell>
          <cell r="B1809" t="str">
            <v>109</v>
          </cell>
          <cell r="C1809" t="str">
            <v>TBA-Elastic-4/09</v>
          </cell>
          <cell r="D1809" t="str">
            <v>Wal-Mart</v>
          </cell>
          <cell r="E1809">
            <v>41738</v>
          </cell>
          <cell r="F1809">
            <v>45000</v>
          </cell>
          <cell r="G1809">
            <v>46350</v>
          </cell>
          <cell r="H1809">
            <v>0</v>
          </cell>
          <cell r="I1809">
            <v>46350</v>
          </cell>
          <cell r="J1809" t="str">
            <v>NEW</v>
          </cell>
          <cell r="K1809" t="str">
            <v>ACTIVE</v>
          </cell>
          <cell r="L1809">
            <v>41702</v>
          </cell>
          <cell r="M1809">
            <v>41720</v>
          </cell>
          <cell r="N1809">
            <v>41733</v>
          </cell>
          <cell r="O1809">
            <v>41645</v>
          </cell>
          <cell r="P1809">
            <v>41714</v>
          </cell>
          <cell r="Q1809">
            <v>1660</v>
          </cell>
          <cell r="R1809">
            <v>1660</v>
          </cell>
          <cell r="S1809">
            <v>480</v>
          </cell>
          <cell r="T1809" t="str">
            <v>Elastic Pant PM32216</v>
          </cell>
          <cell r="AD1809">
            <v>20997</v>
          </cell>
          <cell r="AI1809" t="str">
            <v>Walmart</v>
          </cell>
          <cell r="AJ1809" t="str">
            <v>Elastic Pant</v>
          </cell>
          <cell r="AK1809" t="str">
            <v>Elastic Pant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 t="str">
            <v>No</v>
          </cell>
          <cell r="AS1809">
            <v>0</v>
          </cell>
          <cell r="AT1809">
            <v>3</v>
          </cell>
          <cell r="AU1809">
            <v>2014</v>
          </cell>
          <cell r="AV1809" t="str">
            <v>TBA</v>
          </cell>
          <cell r="AW1809" t="str">
            <v>No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 t="str">
            <v>Unit-1</v>
          </cell>
        </row>
        <row r="1810">
          <cell r="A1810" t="str">
            <v>ORD-13-172</v>
          </cell>
          <cell r="B1810" t="str">
            <v>109</v>
          </cell>
          <cell r="C1810" t="str">
            <v>TBA-Elastic-4/09</v>
          </cell>
          <cell r="D1810" t="str">
            <v>Wal-Mart</v>
          </cell>
          <cell r="E1810">
            <v>41738</v>
          </cell>
          <cell r="F1810">
            <v>45000</v>
          </cell>
          <cell r="G1810">
            <v>46350</v>
          </cell>
          <cell r="H1810">
            <v>0</v>
          </cell>
          <cell r="I1810">
            <v>46350</v>
          </cell>
          <cell r="J1810" t="str">
            <v>NEW</v>
          </cell>
          <cell r="K1810" t="str">
            <v>ACTIVE</v>
          </cell>
          <cell r="L1810">
            <v>41702</v>
          </cell>
          <cell r="M1810">
            <v>41720</v>
          </cell>
          <cell r="N1810">
            <v>41733</v>
          </cell>
          <cell r="O1810">
            <v>41645</v>
          </cell>
          <cell r="P1810">
            <v>41716</v>
          </cell>
          <cell r="Q1810">
            <v>1660</v>
          </cell>
          <cell r="R1810">
            <v>1660</v>
          </cell>
          <cell r="S1810">
            <v>480</v>
          </cell>
          <cell r="T1810" t="str">
            <v>Elastic Pant PM32216</v>
          </cell>
          <cell r="AD1810">
            <v>20997</v>
          </cell>
          <cell r="AI1810" t="str">
            <v>Walmart</v>
          </cell>
          <cell r="AJ1810" t="str">
            <v>Elastic Pant</v>
          </cell>
          <cell r="AK1810" t="str">
            <v>Elastic Pant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 t="str">
            <v>No</v>
          </cell>
          <cell r="AS1810">
            <v>0</v>
          </cell>
          <cell r="AT1810">
            <v>3</v>
          </cell>
          <cell r="AU1810">
            <v>2014</v>
          </cell>
          <cell r="AV1810" t="str">
            <v>TBA</v>
          </cell>
          <cell r="AW1810" t="str">
            <v>No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 t="str">
            <v>Unit-1</v>
          </cell>
        </row>
        <row r="1811">
          <cell r="A1811" t="str">
            <v>ORD-13-172</v>
          </cell>
          <cell r="B1811" t="str">
            <v>109</v>
          </cell>
          <cell r="C1811" t="str">
            <v>TBA-Elastic-4/09</v>
          </cell>
          <cell r="D1811" t="str">
            <v>Wal-Mart</v>
          </cell>
          <cell r="E1811">
            <v>41738</v>
          </cell>
          <cell r="F1811">
            <v>45000</v>
          </cell>
          <cell r="G1811">
            <v>46350</v>
          </cell>
          <cell r="H1811">
            <v>0</v>
          </cell>
          <cell r="I1811">
            <v>46350</v>
          </cell>
          <cell r="J1811" t="str">
            <v>NEW</v>
          </cell>
          <cell r="K1811" t="str">
            <v>ACTIVE</v>
          </cell>
          <cell r="L1811">
            <v>41702</v>
          </cell>
          <cell r="M1811">
            <v>41720</v>
          </cell>
          <cell r="N1811">
            <v>41733</v>
          </cell>
          <cell r="O1811">
            <v>41645</v>
          </cell>
          <cell r="P1811">
            <v>41717</v>
          </cell>
          <cell r="Q1811">
            <v>1660</v>
          </cell>
          <cell r="R1811">
            <v>1660</v>
          </cell>
          <cell r="S1811">
            <v>480</v>
          </cell>
          <cell r="T1811" t="str">
            <v>Elastic Pant PM32216</v>
          </cell>
          <cell r="AD1811">
            <v>20997</v>
          </cell>
          <cell r="AI1811" t="str">
            <v>Walmart</v>
          </cell>
          <cell r="AJ1811" t="str">
            <v>Elastic Pant</v>
          </cell>
          <cell r="AK1811" t="str">
            <v>Elastic Pant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 t="str">
            <v>No</v>
          </cell>
          <cell r="AS1811">
            <v>0</v>
          </cell>
          <cell r="AT1811">
            <v>3</v>
          </cell>
          <cell r="AU1811">
            <v>2014</v>
          </cell>
          <cell r="AV1811" t="str">
            <v>TBA</v>
          </cell>
          <cell r="AW1811" t="str">
            <v>No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 t="str">
            <v>Unit-1</v>
          </cell>
        </row>
        <row r="1812">
          <cell r="A1812" t="str">
            <v>ORD-13-172</v>
          </cell>
          <cell r="B1812" t="str">
            <v>109</v>
          </cell>
          <cell r="C1812" t="str">
            <v>TBA-Elastic-4/09</v>
          </cell>
          <cell r="D1812" t="str">
            <v>Wal-Mart</v>
          </cell>
          <cell r="E1812">
            <v>41738</v>
          </cell>
          <cell r="F1812">
            <v>45000</v>
          </cell>
          <cell r="G1812">
            <v>46350</v>
          </cell>
          <cell r="H1812">
            <v>0</v>
          </cell>
          <cell r="I1812">
            <v>46350</v>
          </cell>
          <cell r="J1812" t="str">
            <v>NEW</v>
          </cell>
          <cell r="K1812" t="str">
            <v>ACTIVE</v>
          </cell>
          <cell r="L1812">
            <v>41702</v>
          </cell>
          <cell r="M1812">
            <v>41720</v>
          </cell>
          <cell r="N1812">
            <v>41733</v>
          </cell>
          <cell r="O1812">
            <v>41645</v>
          </cell>
          <cell r="P1812">
            <v>41718</v>
          </cell>
          <cell r="Q1812">
            <v>1660</v>
          </cell>
          <cell r="R1812">
            <v>1660</v>
          </cell>
          <cell r="S1812">
            <v>480</v>
          </cell>
          <cell r="T1812" t="str">
            <v>Elastic Pant PM32216</v>
          </cell>
          <cell r="AD1812">
            <v>20997</v>
          </cell>
          <cell r="AI1812" t="str">
            <v>Walmart</v>
          </cell>
          <cell r="AJ1812" t="str">
            <v>Elastic Pant</v>
          </cell>
          <cell r="AK1812" t="str">
            <v>Elastic Pant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 t="str">
            <v>No</v>
          </cell>
          <cell r="AS1812">
            <v>0</v>
          </cell>
          <cell r="AT1812">
            <v>3</v>
          </cell>
          <cell r="AU1812">
            <v>2014</v>
          </cell>
          <cell r="AV1812" t="str">
            <v>TBA</v>
          </cell>
          <cell r="AW1812" t="str">
            <v>No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 t="str">
            <v>Unit-1</v>
          </cell>
        </row>
        <row r="1813">
          <cell r="A1813" t="str">
            <v>ORD-13-172</v>
          </cell>
          <cell r="B1813" t="str">
            <v>109</v>
          </cell>
          <cell r="C1813" t="str">
            <v>TBA-Elastic-4/09</v>
          </cell>
          <cell r="D1813" t="str">
            <v>Wal-Mart</v>
          </cell>
          <cell r="E1813">
            <v>41738</v>
          </cell>
          <cell r="F1813">
            <v>45000</v>
          </cell>
          <cell r="G1813">
            <v>46350</v>
          </cell>
          <cell r="H1813">
            <v>0</v>
          </cell>
          <cell r="I1813">
            <v>46350</v>
          </cell>
          <cell r="J1813" t="str">
            <v>NEW</v>
          </cell>
          <cell r="K1813" t="str">
            <v>ACTIVE</v>
          </cell>
          <cell r="L1813">
            <v>41702</v>
          </cell>
          <cell r="M1813">
            <v>41720</v>
          </cell>
          <cell r="N1813">
            <v>41733</v>
          </cell>
          <cell r="O1813">
            <v>41645</v>
          </cell>
          <cell r="P1813">
            <v>41720</v>
          </cell>
          <cell r="Q1813">
            <v>483</v>
          </cell>
          <cell r="R1813">
            <v>1660</v>
          </cell>
          <cell r="S1813">
            <v>480</v>
          </cell>
          <cell r="T1813" t="str">
            <v>Elastic Pant PM32216</v>
          </cell>
          <cell r="AD1813">
            <v>20997</v>
          </cell>
          <cell r="AI1813" t="str">
            <v>Walmart</v>
          </cell>
          <cell r="AJ1813" t="str">
            <v>Elastic Pant</v>
          </cell>
          <cell r="AK1813" t="str">
            <v>Elastic Pant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 t="str">
            <v>No</v>
          </cell>
          <cell r="AS1813">
            <v>0</v>
          </cell>
          <cell r="AT1813">
            <v>3</v>
          </cell>
          <cell r="AU1813">
            <v>2014</v>
          </cell>
          <cell r="AV1813" t="str">
            <v>TBA</v>
          </cell>
          <cell r="AW1813" t="str">
            <v>No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 t="str">
            <v>Unit-1</v>
          </cell>
        </row>
        <row r="1814">
          <cell r="A1814" t="str">
            <v>ORD-13-173</v>
          </cell>
          <cell r="B1814" t="str">
            <v>109</v>
          </cell>
          <cell r="C1814" t="str">
            <v>TBA-Elastic-4/23</v>
          </cell>
          <cell r="D1814" t="str">
            <v>Wal-Mart</v>
          </cell>
          <cell r="E1814">
            <v>41752</v>
          </cell>
          <cell r="F1814">
            <v>45000</v>
          </cell>
          <cell r="G1814">
            <v>46350</v>
          </cell>
          <cell r="H1814">
            <v>0</v>
          </cell>
          <cell r="I1814">
            <v>46350</v>
          </cell>
          <cell r="J1814" t="str">
            <v>NEW</v>
          </cell>
          <cell r="K1814" t="str">
            <v>ACTIVE</v>
          </cell>
          <cell r="L1814">
            <v>41720</v>
          </cell>
          <cell r="M1814">
            <v>41736</v>
          </cell>
          <cell r="N1814">
            <v>41747</v>
          </cell>
          <cell r="O1814">
            <v>41649</v>
          </cell>
          <cell r="P1814">
            <v>41720</v>
          </cell>
          <cell r="Q1814">
            <v>1176</v>
          </cell>
          <cell r="R1814">
            <v>1660</v>
          </cell>
          <cell r="S1814">
            <v>480</v>
          </cell>
          <cell r="T1814" t="str">
            <v>Elastic Pant PM32216</v>
          </cell>
          <cell r="AD1814">
            <v>20998</v>
          </cell>
          <cell r="AI1814" t="str">
            <v>Walmart</v>
          </cell>
          <cell r="AJ1814" t="str">
            <v>Elastic Pant</v>
          </cell>
          <cell r="AK1814" t="str">
            <v>Elastic Pant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 t="str">
            <v>No</v>
          </cell>
          <cell r="AS1814">
            <v>0</v>
          </cell>
          <cell r="AT1814">
            <v>3</v>
          </cell>
          <cell r="AU1814">
            <v>2014</v>
          </cell>
          <cell r="AV1814" t="str">
            <v>TBA</v>
          </cell>
          <cell r="AW1814" t="str">
            <v>No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 t="str">
            <v>Unit-1</v>
          </cell>
        </row>
        <row r="1815">
          <cell r="A1815" t="str">
            <v>ORD-13-173</v>
          </cell>
          <cell r="B1815" t="str">
            <v>109</v>
          </cell>
          <cell r="C1815" t="str">
            <v>TBA-Elastic-4/23</v>
          </cell>
          <cell r="D1815" t="str">
            <v>Wal-Mart</v>
          </cell>
          <cell r="E1815">
            <v>41752</v>
          </cell>
          <cell r="F1815">
            <v>45000</v>
          </cell>
          <cell r="G1815">
            <v>46350</v>
          </cell>
          <cell r="H1815">
            <v>0</v>
          </cell>
          <cell r="I1815">
            <v>46350</v>
          </cell>
          <cell r="J1815" t="str">
            <v>NEW</v>
          </cell>
          <cell r="K1815" t="str">
            <v>ACTIVE</v>
          </cell>
          <cell r="L1815">
            <v>41720</v>
          </cell>
          <cell r="M1815">
            <v>41736</v>
          </cell>
          <cell r="N1815">
            <v>41747</v>
          </cell>
          <cell r="O1815">
            <v>41649</v>
          </cell>
          <cell r="P1815">
            <v>41721</v>
          </cell>
          <cell r="Q1815">
            <v>1660</v>
          </cell>
          <cell r="R1815">
            <v>1660</v>
          </cell>
          <cell r="S1815">
            <v>480</v>
          </cell>
          <cell r="T1815" t="str">
            <v>Elastic Pant PM32216</v>
          </cell>
          <cell r="AD1815">
            <v>20998</v>
          </cell>
          <cell r="AI1815" t="str">
            <v>Walmart</v>
          </cell>
          <cell r="AJ1815" t="str">
            <v>Elastic Pant</v>
          </cell>
          <cell r="AK1815" t="str">
            <v>Elastic Pant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 t="str">
            <v>No</v>
          </cell>
          <cell r="AS1815">
            <v>0</v>
          </cell>
          <cell r="AT1815">
            <v>3</v>
          </cell>
          <cell r="AU1815">
            <v>2014</v>
          </cell>
          <cell r="AV1815" t="str">
            <v>TBA</v>
          </cell>
          <cell r="AW1815" t="str">
            <v>No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 t="str">
            <v>Unit-1</v>
          </cell>
        </row>
        <row r="1816">
          <cell r="A1816" t="str">
            <v>ORD-13-173</v>
          </cell>
          <cell r="B1816" t="str">
            <v>109</v>
          </cell>
          <cell r="C1816" t="str">
            <v>TBA-Elastic-4/23</v>
          </cell>
          <cell r="D1816" t="str">
            <v>Wal-Mart</v>
          </cell>
          <cell r="E1816">
            <v>41752</v>
          </cell>
          <cell r="F1816">
            <v>45000</v>
          </cell>
          <cell r="G1816">
            <v>46350</v>
          </cell>
          <cell r="H1816">
            <v>0</v>
          </cell>
          <cell r="I1816">
            <v>46350</v>
          </cell>
          <cell r="J1816" t="str">
            <v>NEW</v>
          </cell>
          <cell r="K1816" t="str">
            <v>ACTIVE</v>
          </cell>
          <cell r="L1816">
            <v>41720</v>
          </cell>
          <cell r="M1816">
            <v>41736</v>
          </cell>
          <cell r="N1816">
            <v>41747</v>
          </cell>
          <cell r="O1816">
            <v>41649</v>
          </cell>
          <cell r="P1816">
            <v>41722</v>
          </cell>
          <cell r="Q1816">
            <v>1660</v>
          </cell>
          <cell r="R1816">
            <v>1660</v>
          </cell>
          <cell r="S1816">
            <v>480</v>
          </cell>
          <cell r="T1816" t="str">
            <v>Elastic Pant PM32216</v>
          </cell>
          <cell r="AD1816">
            <v>20998</v>
          </cell>
          <cell r="AI1816" t="str">
            <v>Walmart</v>
          </cell>
          <cell r="AJ1816" t="str">
            <v>Elastic Pant</v>
          </cell>
          <cell r="AK1816" t="str">
            <v>Elastic Pant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 t="str">
            <v>No</v>
          </cell>
          <cell r="AS1816">
            <v>0</v>
          </cell>
          <cell r="AT1816">
            <v>3</v>
          </cell>
          <cell r="AU1816">
            <v>2014</v>
          </cell>
          <cell r="AV1816" t="str">
            <v>TBA</v>
          </cell>
          <cell r="AW1816" t="str">
            <v>No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 t="str">
            <v>Unit-1</v>
          </cell>
        </row>
        <row r="1817">
          <cell r="A1817" t="str">
            <v>ORD-13-173</v>
          </cell>
          <cell r="B1817" t="str">
            <v>109</v>
          </cell>
          <cell r="C1817" t="str">
            <v>TBA-Elastic-4/23</v>
          </cell>
          <cell r="D1817" t="str">
            <v>Wal-Mart</v>
          </cell>
          <cell r="E1817">
            <v>41752</v>
          </cell>
          <cell r="F1817">
            <v>45000</v>
          </cell>
          <cell r="G1817">
            <v>46350</v>
          </cell>
          <cell r="H1817">
            <v>0</v>
          </cell>
          <cell r="I1817">
            <v>46350</v>
          </cell>
          <cell r="J1817" t="str">
            <v>NEW</v>
          </cell>
          <cell r="K1817" t="str">
            <v>ACTIVE</v>
          </cell>
          <cell r="L1817">
            <v>41720</v>
          </cell>
          <cell r="M1817">
            <v>41736</v>
          </cell>
          <cell r="N1817">
            <v>41747</v>
          </cell>
          <cell r="O1817">
            <v>41649</v>
          </cell>
          <cell r="P1817">
            <v>41723</v>
          </cell>
          <cell r="Q1817">
            <v>1660</v>
          </cell>
          <cell r="R1817">
            <v>1660</v>
          </cell>
          <cell r="S1817">
            <v>480</v>
          </cell>
          <cell r="T1817" t="str">
            <v>Elastic Pant PM32216</v>
          </cell>
          <cell r="AD1817">
            <v>20998</v>
          </cell>
          <cell r="AI1817" t="str">
            <v>Walmart</v>
          </cell>
          <cell r="AJ1817" t="str">
            <v>Elastic Pant</v>
          </cell>
          <cell r="AK1817" t="str">
            <v>Elastic Pant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 t="str">
            <v>No</v>
          </cell>
          <cell r="AS1817">
            <v>0</v>
          </cell>
          <cell r="AT1817">
            <v>3</v>
          </cell>
          <cell r="AU1817">
            <v>2014</v>
          </cell>
          <cell r="AV1817" t="str">
            <v>TBA</v>
          </cell>
          <cell r="AW1817" t="str">
            <v>No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 t="str">
            <v>Unit-1</v>
          </cell>
        </row>
        <row r="1818">
          <cell r="A1818" t="str">
            <v>ORD-13-173</v>
          </cell>
          <cell r="B1818" t="str">
            <v>109</v>
          </cell>
          <cell r="C1818" t="str">
            <v>TBA-Elastic-4/23</v>
          </cell>
          <cell r="D1818" t="str">
            <v>Wal-Mart</v>
          </cell>
          <cell r="E1818">
            <v>41752</v>
          </cell>
          <cell r="F1818">
            <v>45000</v>
          </cell>
          <cell r="G1818">
            <v>46350</v>
          </cell>
          <cell r="H1818">
            <v>0</v>
          </cell>
          <cell r="I1818">
            <v>46350</v>
          </cell>
          <cell r="J1818" t="str">
            <v>NEW</v>
          </cell>
          <cell r="K1818" t="str">
            <v>ACTIVE</v>
          </cell>
          <cell r="L1818">
            <v>41720</v>
          </cell>
          <cell r="M1818">
            <v>41736</v>
          </cell>
          <cell r="N1818">
            <v>41747</v>
          </cell>
          <cell r="O1818">
            <v>41649</v>
          </cell>
          <cell r="P1818">
            <v>41725</v>
          </cell>
          <cell r="Q1818">
            <v>1660</v>
          </cell>
          <cell r="R1818">
            <v>1660</v>
          </cell>
          <cell r="S1818">
            <v>480</v>
          </cell>
          <cell r="T1818" t="str">
            <v>Elastic Pant PM32216</v>
          </cell>
          <cell r="AD1818">
            <v>20998</v>
          </cell>
          <cell r="AI1818" t="str">
            <v>Walmart</v>
          </cell>
          <cell r="AJ1818" t="str">
            <v>Elastic Pant</v>
          </cell>
          <cell r="AK1818" t="str">
            <v>Elastic Pant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 t="str">
            <v>No</v>
          </cell>
          <cell r="AS1818">
            <v>0</v>
          </cell>
          <cell r="AT1818">
            <v>3</v>
          </cell>
          <cell r="AU1818">
            <v>2014</v>
          </cell>
          <cell r="AV1818" t="str">
            <v>TBA</v>
          </cell>
          <cell r="AW1818" t="str">
            <v>No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 t="str">
            <v>Unit-1</v>
          </cell>
        </row>
        <row r="1819">
          <cell r="A1819" t="str">
            <v>ORD-13-173</v>
          </cell>
          <cell r="B1819" t="str">
            <v>109</v>
          </cell>
          <cell r="C1819" t="str">
            <v>TBA-Elastic-4/23</v>
          </cell>
          <cell r="D1819" t="str">
            <v>Wal-Mart</v>
          </cell>
          <cell r="E1819">
            <v>41752</v>
          </cell>
          <cell r="F1819">
            <v>45000</v>
          </cell>
          <cell r="G1819">
            <v>46350</v>
          </cell>
          <cell r="H1819">
            <v>0</v>
          </cell>
          <cell r="I1819">
            <v>46350</v>
          </cell>
          <cell r="J1819" t="str">
            <v>NEW</v>
          </cell>
          <cell r="K1819" t="str">
            <v>ACTIVE</v>
          </cell>
          <cell r="L1819">
            <v>41720</v>
          </cell>
          <cell r="M1819">
            <v>41736</v>
          </cell>
          <cell r="N1819">
            <v>41747</v>
          </cell>
          <cell r="O1819">
            <v>41649</v>
          </cell>
          <cell r="P1819">
            <v>41727</v>
          </cell>
          <cell r="Q1819">
            <v>1660</v>
          </cell>
          <cell r="R1819">
            <v>1660</v>
          </cell>
          <cell r="S1819">
            <v>480</v>
          </cell>
          <cell r="T1819" t="str">
            <v>Elastic Pant PM32216</v>
          </cell>
          <cell r="AD1819">
            <v>20998</v>
          </cell>
          <cell r="AI1819" t="str">
            <v>Walmart</v>
          </cell>
          <cell r="AJ1819" t="str">
            <v>Elastic Pant</v>
          </cell>
          <cell r="AK1819" t="str">
            <v>Elastic Pant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 t="str">
            <v>No</v>
          </cell>
          <cell r="AS1819">
            <v>0</v>
          </cell>
          <cell r="AT1819">
            <v>3</v>
          </cell>
          <cell r="AU1819">
            <v>2014</v>
          </cell>
          <cell r="AV1819" t="str">
            <v>TBA</v>
          </cell>
          <cell r="AW1819" t="str">
            <v>No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 t="str">
            <v>Unit-1</v>
          </cell>
        </row>
        <row r="1820">
          <cell r="A1820" t="str">
            <v>ORD-13-173</v>
          </cell>
          <cell r="B1820" t="str">
            <v>109</v>
          </cell>
          <cell r="C1820" t="str">
            <v>TBA-Elastic-4/23</v>
          </cell>
          <cell r="D1820" t="str">
            <v>Wal-Mart</v>
          </cell>
          <cell r="E1820">
            <v>41752</v>
          </cell>
          <cell r="F1820">
            <v>45000</v>
          </cell>
          <cell r="G1820">
            <v>46350</v>
          </cell>
          <cell r="H1820">
            <v>0</v>
          </cell>
          <cell r="I1820">
            <v>46350</v>
          </cell>
          <cell r="J1820" t="str">
            <v>NEW</v>
          </cell>
          <cell r="K1820" t="str">
            <v>ACTIVE</v>
          </cell>
          <cell r="L1820">
            <v>41720</v>
          </cell>
          <cell r="M1820">
            <v>41736</v>
          </cell>
          <cell r="N1820">
            <v>41747</v>
          </cell>
          <cell r="O1820">
            <v>41649</v>
          </cell>
          <cell r="P1820">
            <v>41728</v>
          </cell>
          <cell r="Q1820">
            <v>1660</v>
          </cell>
          <cell r="R1820">
            <v>1660</v>
          </cell>
          <cell r="S1820">
            <v>480</v>
          </cell>
          <cell r="T1820" t="str">
            <v>Elastic Pant PM32216</v>
          </cell>
          <cell r="AD1820">
            <v>20998</v>
          </cell>
          <cell r="AI1820" t="str">
            <v>Walmart</v>
          </cell>
          <cell r="AJ1820" t="str">
            <v>Elastic Pant</v>
          </cell>
          <cell r="AK1820" t="str">
            <v>Elastic Pant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 t="str">
            <v>No</v>
          </cell>
          <cell r="AS1820">
            <v>0</v>
          </cell>
          <cell r="AT1820">
            <v>3</v>
          </cell>
          <cell r="AU1820">
            <v>2014</v>
          </cell>
          <cell r="AV1820" t="str">
            <v>TBA</v>
          </cell>
          <cell r="AW1820" t="str">
            <v>No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 t="str">
            <v>Unit-1</v>
          </cell>
        </row>
        <row r="1821">
          <cell r="A1821" t="str">
            <v>ORD-13-173</v>
          </cell>
          <cell r="B1821" t="str">
            <v>109</v>
          </cell>
          <cell r="C1821" t="str">
            <v>TBA-Elastic-4/23</v>
          </cell>
          <cell r="D1821" t="str">
            <v>Wal-Mart</v>
          </cell>
          <cell r="E1821">
            <v>41752</v>
          </cell>
          <cell r="F1821">
            <v>45000</v>
          </cell>
          <cell r="G1821">
            <v>46350</v>
          </cell>
          <cell r="H1821">
            <v>0</v>
          </cell>
          <cell r="I1821">
            <v>46350</v>
          </cell>
          <cell r="J1821" t="str">
            <v>NEW</v>
          </cell>
          <cell r="K1821" t="str">
            <v>ACTIVE</v>
          </cell>
          <cell r="L1821">
            <v>41720</v>
          </cell>
          <cell r="M1821">
            <v>41736</v>
          </cell>
          <cell r="N1821">
            <v>41747</v>
          </cell>
          <cell r="O1821">
            <v>41649</v>
          </cell>
          <cell r="P1821">
            <v>41729</v>
          </cell>
          <cell r="Q1821">
            <v>1660</v>
          </cell>
          <cell r="R1821">
            <v>1660</v>
          </cell>
          <cell r="S1821">
            <v>480</v>
          </cell>
          <cell r="T1821" t="str">
            <v>Elastic Pant PM32216</v>
          </cell>
          <cell r="AD1821">
            <v>20998</v>
          </cell>
          <cell r="AI1821" t="str">
            <v>Walmart</v>
          </cell>
          <cell r="AJ1821" t="str">
            <v>Elastic Pant</v>
          </cell>
          <cell r="AK1821" t="str">
            <v>Elastic Pant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 t="str">
            <v>No</v>
          </cell>
          <cell r="AS1821">
            <v>0</v>
          </cell>
          <cell r="AT1821">
            <v>3</v>
          </cell>
          <cell r="AU1821">
            <v>2014</v>
          </cell>
          <cell r="AV1821" t="str">
            <v>TBA</v>
          </cell>
          <cell r="AW1821" t="str">
            <v>No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 t="str">
            <v>Unit-1</v>
          </cell>
        </row>
        <row r="1822">
          <cell r="A1822" t="str">
            <v>ORD-13-173</v>
          </cell>
          <cell r="B1822" t="str">
            <v>109</v>
          </cell>
          <cell r="C1822" t="str">
            <v>TBA-Elastic-4/23</v>
          </cell>
          <cell r="D1822" t="str">
            <v>Wal-Mart</v>
          </cell>
          <cell r="E1822">
            <v>41752</v>
          </cell>
          <cell r="F1822">
            <v>45000</v>
          </cell>
          <cell r="G1822">
            <v>46350</v>
          </cell>
          <cell r="H1822">
            <v>0</v>
          </cell>
          <cell r="I1822">
            <v>46350</v>
          </cell>
          <cell r="J1822" t="str">
            <v>NEW</v>
          </cell>
          <cell r="K1822" t="str">
            <v>ACTIVE</v>
          </cell>
          <cell r="L1822">
            <v>41720</v>
          </cell>
          <cell r="M1822">
            <v>41736</v>
          </cell>
          <cell r="N1822">
            <v>41747</v>
          </cell>
          <cell r="O1822">
            <v>41649</v>
          </cell>
          <cell r="P1822">
            <v>41730</v>
          </cell>
          <cell r="Q1822">
            <v>1660</v>
          </cell>
          <cell r="R1822">
            <v>1660</v>
          </cell>
          <cell r="S1822">
            <v>480</v>
          </cell>
          <cell r="T1822" t="str">
            <v>Elastic Pant PM32216</v>
          </cell>
          <cell r="AD1822">
            <v>20998</v>
          </cell>
          <cell r="AI1822" t="str">
            <v>Walmart</v>
          </cell>
          <cell r="AJ1822" t="str">
            <v>Elastic Pant</v>
          </cell>
          <cell r="AK1822" t="str">
            <v>Elastic Pant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 t="str">
            <v>No</v>
          </cell>
          <cell r="AS1822">
            <v>0</v>
          </cell>
          <cell r="AT1822">
            <v>4</v>
          </cell>
          <cell r="AU1822">
            <v>2014</v>
          </cell>
          <cell r="AV1822" t="str">
            <v>TBA</v>
          </cell>
          <cell r="AW1822" t="str">
            <v>No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 t="str">
            <v>Unit-1</v>
          </cell>
        </row>
        <row r="1823">
          <cell r="A1823" t="str">
            <v>ORD-13-173</v>
          </cell>
          <cell r="B1823" t="str">
            <v>109</v>
          </cell>
          <cell r="C1823" t="str">
            <v>TBA-Elastic-4/23</v>
          </cell>
          <cell r="D1823" t="str">
            <v>Wal-Mart</v>
          </cell>
          <cell r="E1823">
            <v>41752</v>
          </cell>
          <cell r="F1823">
            <v>45000</v>
          </cell>
          <cell r="G1823">
            <v>46350</v>
          </cell>
          <cell r="H1823">
            <v>0</v>
          </cell>
          <cell r="I1823">
            <v>46350</v>
          </cell>
          <cell r="J1823" t="str">
            <v>NEW</v>
          </cell>
          <cell r="K1823" t="str">
            <v>ACTIVE</v>
          </cell>
          <cell r="L1823">
            <v>41720</v>
          </cell>
          <cell r="M1823">
            <v>41736</v>
          </cell>
          <cell r="N1823">
            <v>41747</v>
          </cell>
          <cell r="O1823">
            <v>41649</v>
          </cell>
          <cell r="P1823">
            <v>41731</v>
          </cell>
          <cell r="Q1823">
            <v>1660</v>
          </cell>
          <cell r="R1823">
            <v>1660</v>
          </cell>
          <cell r="S1823">
            <v>480</v>
          </cell>
          <cell r="T1823" t="str">
            <v>Elastic Pant PM32216</v>
          </cell>
          <cell r="AD1823">
            <v>20998</v>
          </cell>
          <cell r="AI1823" t="str">
            <v>Walmart</v>
          </cell>
          <cell r="AJ1823" t="str">
            <v>Elastic Pant</v>
          </cell>
          <cell r="AK1823" t="str">
            <v>Elastic Pant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 t="str">
            <v>No</v>
          </cell>
          <cell r="AS1823">
            <v>0</v>
          </cell>
          <cell r="AT1823">
            <v>4</v>
          </cell>
          <cell r="AU1823">
            <v>2014</v>
          </cell>
          <cell r="AV1823" t="str">
            <v>TBA</v>
          </cell>
          <cell r="AW1823" t="str">
            <v>No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 t="str">
            <v>Unit-1</v>
          </cell>
        </row>
        <row r="1824">
          <cell r="A1824" t="str">
            <v>ORD-13-173</v>
          </cell>
          <cell r="B1824" t="str">
            <v>109</v>
          </cell>
          <cell r="C1824" t="str">
            <v>TBA-Elastic-4/23</v>
          </cell>
          <cell r="D1824" t="str">
            <v>Wal-Mart</v>
          </cell>
          <cell r="E1824">
            <v>41752</v>
          </cell>
          <cell r="F1824">
            <v>45000</v>
          </cell>
          <cell r="G1824">
            <v>46350</v>
          </cell>
          <cell r="H1824">
            <v>0</v>
          </cell>
          <cell r="I1824">
            <v>46350</v>
          </cell>
          <cell r="J1824" t="str">
            <v>NEW</v>
          </cell>
          <cell r="K1824" t="str">
            <v>ACTIVE</v>
          </cell>
          <cell r="L1824">
            <v>41720</v>
          </cell>
          <cell r="M1824">
            <v>41736</v>
          </cell>
          <cell r="N1824">
            <v>41747</v>
          </cell>
          <cell r="O1824">
            <v>41649</v>
          </cell>
          <cell r="P1824">
            <v>41732</v>
          </cell>
          <cell r="Q1824">
            <v>1660</v>
          </cell>
          <cell r="R1824">
            <v>1660</v>
          </cell>
          <cell r="S1824">
            <v>480</v>
          </cell>
          <cell r="T1824" t="str">
            <v>Elastic Pant PM32216</v>
          </cell>
          <cell r="AD1824">
            <v>20998</v>
          </cell>
          <cell r="AI1824" t="str">
            <v>Walmart</v>
          </cell>
          <cell r="AJ1824" t="str">
            <v>Elastic Pant</v>
          </cell>
          <cell r="AK1824" t="str">
            <v>Elastic Pant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 t="str">
            <v>No</v>
          </cell>
          <cell r="AS1824">
            <v>0</v>
          </cell>
          <cell r="AT1824">
            <v>4</v>
          </cell>
          <cell r="AU1824">
            <v>2014</v>
          </cell>
          <cell r="AV1824" t="str">
            <v>TBA</v>
          </cell>
          <cell r="AW1824" t="str">
            <v>No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 t="str">
            <v>Unit-1</v>
          </cell>
        </row>
        <row r="1825">
          <cell r="A1825" t="str">
            <v>ORD-13-173</v>
          </cell>
          <cell r="B1825" t="str">
            <v>109</v>
          </cell>
          <cell r="C1825" t="str">
            <v>TBA-Elastic-4/23</v>
          </cell>
          <cell r="D1825" t="str">
            <v>Wal-Mart</v>
          </cell>
          <cell r="E1825">
            <v>41752</v>
          </cell>
          <cell r="F1825">
            <v>45000</v>
          </cell>
          <cell r="G1825">
            <v>46350</v>
          </cell>
          <cell r="H1825">
            <v>0</v>
          </cell>
          <cell r="I1825">
            <v>46350</v>
          </cell>
          <cell r="J1825" t="str">
            <v>NEW</v>
          </cell>
          <cell r="K1825" t="str">
            <v>ACTIVE</v>
          </cell>
          <cell r="L1825">
            <v>41720</v>
          </cell>
          <cell r="M1825">
            <v>41736</v>
          </cell>
          <cell r="N1825">
            <v>41747</v>
          </cell>
          <cell r="O1825">
            <v>41649</v>
          </cell>
          <cell r="P1825">
            <v>41734</v>
          </cell>
          <cell r="Q1825">
            <v>1660</v>
          </cell>
          <cell r="R1825">
            <v>1660</v>
          </cell>
          <cell r="S1825">
            <v>480</v>
          </cell>
          <cell r="T1825" t="str">
            <v>Elastic Pant PM32216</v>
          </cell>
          <cell r="AD1825">
            <v>20998</v>
          </cell>
          <cell r="AI1825" t="str">
            <v>Walmart</v>
          </cell>
          <cell r="AJ1825" t="str">
            <v>Elastic Pant</v>
          </cell>
          <cell r="AK1825" t="str">
            <v>Elastic Pant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 t="str">
            <v>No</v>
          </cell>
          <cell r="AS1825">
            <v>0</v>
          </cell>
          <cell r="AT1825">
            <v>4</v>
          </cell>
          <cell r="AU1825">
            <v>2014</v>
          </cell>
          <cell r="AV1825" t="str">
            <v>TBA</v>
          </cell>
          <cell r="AW1825" t="str">
            <v>No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 t="str">
            <v>Unit-1</v>
          </cell>
        </row>
        <row r="1826">
          <cell r="A1826" t="str">
            <v>ORD-13-173</v>
          </cell>
          <cell r="B1826" t="str">
            <v>109</v>
          </cell>
          <cell r="C1826" t="str">
            <v>TBA-Elastic-4/23</v>
          </cell>
          <cell r="D1826" t="str">
            <v>Wal-Mart</v>
          </cell>
          <cell r="E1826">
            <v>41752</v>
          </cell>
          <cell r="F1826">
            <v>45000</v>
          </cell>
          <cell r="G1826">
            <v>46350</v>
          </cell>
          <cell r="H1826">
            <v>0</v>
          </cell>
          <cell r="I1826">
            <v>46350</v>
          </cell>
          <cell r="J1826" t="str">
            <v>NEW</v>
          </cell>
          <cell r="K1826" t="str">
            <v>ACTIVE</v>
          </cell>
          <cell r="L1826">
            <v>41720</v>
          </cell>
          <cell r="M1826">
            <v>41736</v>
          </cell>
          <cell r="N1826">
            <v>41747</v>
          </cell>
          <cell r="O1826">
            <v>41649</v>
          </cell>
          <cell r="P1826">
            <v>41735</v>
          </cell>
          <cell r="Q1826">
            <v>1660</v>
          </cell>
          <cell r="R1826">
            <v>1660</v>
          </cell>
          <cell r="S1826">
            <v>480</v>
          </cell>
          <cell r="T1826" t="str">
            <v>Elastic Pant PM32216</v>
          </cell>
          <cell r="AD1826">
            <v>20998</v>
          </cell>
          <cell r="AI1826" t="str">
            <v>Walmart</v>
          </cell>
          <cell r="AJ1826" t="str">
            <v>Elastic Pant</v>
          </cell>
          <cell r="AK1826" t="str">
            <v>Elastic Pant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 t="str">
            <v>No</v>
          </cell>
          <cell r="AS1826">
            <v>0</v>
          </cell>
          <cell r="AT1826">
            <v>4</v>
          </cell>
          <cell r="AU1826">
            <v>2014</v>
          </cell>
          <cell r="AV1826" t="str">
            <v>TBA</v>
          </cell>
          <cell r="AW1826" t="str">
            <v>No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 t="str">
            <v>Unit-1</v>
          </cell>
        </row>
        <row r="1827">
          <cell r="A1827" t="str">
            <v>ORD-13-173</v>
          </cell>
          <cell r="B1827" t="str">
            <v>109</v>
          </cell>
          <cell r="C1827" t="str">
            <v>TBA-Elastic-4/23</v>
          </cell>
          <cell r="D1827" t="str">
            <v>Wal-Mart</v>
          </cell>
          <cell r="E1827">
            <v>41752</v>
          </cell>
          <cell r="F1827">
            <v>45000</v>
          </cell>
          <cell r="G1827">
            <v>46350</v>
          </cell>
          <cell r="H1827">
            <v>0</v>
          </cell>
          <cell r="I1827">
            <v>46350</v>
          </cell>
          <cell r="J1827" t="str">
            <v>NEW</v>
          </cell>
          <cell r="K1827" t="str">
            <v>ACTIVE</v>
          </cell>
          <cell r="L1827">
            <v>41720</v>
          </cell>
          <cell r="M1827">
            <v>41736</v>
          </cell>
          <cell r="N1827">
            <v>41747</v>
          </cell>
          <cell r="O1827">
            <v>41649</v>
          </cell>
          <cell r="P1827">
            <v>41736</v>
          </cell>
          <cell r="Q1827">
            <v>1660</v>
          </cell>
          <cell r="R1827">
            <v>1660</v>
          </cell>
          <cell r="S1827">
            <v>480</v>
          </cell>
          <cell r="T1827" t="str">
            <v>Elastic Pant PM32216</v>
          </cell>
          <cell r="AD1827">
            <v>20998</v>
          </cell>
          <cell r="AI1827" t="str">
            <v>Walmart</v>
          </cell>
          <cell r="AJ1827" t="str">
            <v>Elastic Pant</v>
          </cell>
          <cell r="AK1827" t="str">
            <v>Elastic Pant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 t="str">
            <v>No</v>
          </cell>
          <cell r="AS1827">
            <v>0</v>
          </cell>
          <cell r="AT1827">
            <v>4</v>
          </cell>
          <cell r="AU1827">
            <v>2014</v>
          </cell>
          <cell r="AV1827" t="str">
            <v>TBA</v>
          </cell>
          <cell r="AW1827" t="str">
            <v>No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 t="str">
            <v>Unit-1</v>
          </cell>
        </row>
        <row r="1828">
          <cell r="A1828" t="str">
            <v>ORD-13-174</v>
          </cell>
          <cell r="B1828" t="str">
            <v>109</v>
          </cell>
          <cell r="C1828" t="str">
            <v>TBA-Elastic-5/07</v>
          </cell>
          <cell r="D1828" t="str">
            <v>Wal-Mart</v>
          </cell>
          <cell r="E1828">
            <v>41766</v>
          </cell>
          <cell r="F1828">
            <v>40000</v>
          </cell>
          <cell r="G1828">
            <v>41200</v>
          </cell>
          <cell r="H1828">
            <v>0</v>
          </cell>
          <cell r="I1828">
            <v>41200</v>
          </cell>
          <cell r="J1828" t="str">
            <v>NEW</v>
          </cell>
          <cell r="K1828" t="str">
            <v>ACTIVE</v>
          </cell>
          <cell r="L1828">
            <v>41737</v>
          </cell>
          <cell r="M1828">
            <v>41752</v>
          </cell>
          <cell r="N1828">
            <v>41761</v>
          </cell>
          <cell r="O1828">
            <v>41652</v>
          </cell>
          <cell r="P1828">
            <v>41737</v>
          </cell>
          <cell r="Q1828">
            <v>1660</v>
          </cell>
          <cell r="R1828">
            <v>1660</v>
          </cell>
          <cell r="S1828">
            <v>480</v>
          </cell>
          <cell r="T1828" t="str">
            <v>Elastic Pant PM32216</v>
          </cell>
          <cell r="AD1828">
            <v>20999</v>
          </cell>
          <cell r="AI1828" t="str">
            <v>Walmart</v>
          </cell>
          <cell r="AJ1828" t="str">
            <v>Elastic Pant</v>
          </cell>
          <cell r="AK1828" t="str">
            <v>Elastic Pant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 t="str">
            <v>No</v>
          </cell>
          <cell r="AS1828">
            <v>0</v>
          </cell>
          <cell r="AT1828">
            <v>4</v>
          </cell>
          <cell r="AU1828">
            <v>2014</v>
          </cell>
          <cell r="AV1828" t="str">
            <v>TBA</v>
          </cell>
          <cell r="AW1828" t="str">
            <v>No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 t="str">
            <v>Unit-1</v>
          </cell>
        </row>
        <row r="1829">
          <cell r="A1829" t="str">
            <v>ORD-13-174</v>
          </cell>
          <cell r="B1829" t="str">
            <v>109</v>
          </cell>
          <cell r="C1829" t="str">
            <v>TBA-Elastic-5/07</v>
          </cell>
          <cell r="D1829" t="str">
            <v>Wal-Mart</v>
          </cell>
          <cell r="E1829">
            <v>41766</v>
          </cell>
          <cell r="F1829">
            <v>40000</v>
          </cell>
          <cell r="G1829">
            <v>41200</v>
          </cell>
          <cell r="H1829">
            <v>0</v>
          </cell>
          <cell r="I1829">
            <v>41200</v>
          </cell>
          <cell r="J1829" t="str">
            <v>NEW</v>
          </cell>
          <cell r="K1829" t="str">
            <v>ACTIVE</v>
          </cell>
          <cell r="L1829">
            <v>41737</v>
          </cell>
          <cell r="M1829">
            <v>41752</v>
          </cell>
          <cell r="N1829">
            <v>41761</v>
          </cell>
          <cell r="O1829">
            <v>41652</v>
          </cell>
          <cell r="P1829">
            <v>41738</v>
          </cell>
          <cell r="Q1829">
            <v>1660</v>
          </cell>
          <cell r="R1829">
            <v>1660</v>
          </cell>
          <cell r="S1829">
            <v>480</v>
          </cell>
          <cell r="T1829" t="str">
            <v>Elastic Pant PM32216</v>
          </cell>
          <cell r="AD1829">
            <v>20999</v>
          </cell>
          <cell r="AI1829" t="str">
            <v>Walmart</v>
          </cell>
          <cell r="AJ1829" t="str">
            <v>Elastic Pant</v>
          </cell>
          <cell r="AK1829" t="str">
            <v>Elastic Pant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 t="str">
            <v>No</v>
          </cell>
          <cell r="AS1829">
            <v>0</v>
          </cell>
          <cell r="AT1829">
            <v>4</v>
          </cell>
          <cell r="AU1829">
            <v>2014</v>
          </cell>
          <cell r="AV1829" t="str">
            <v>TBA</v>
          </cell>
          <cell r="AW1829" t="str">
            <v>No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 t="str">
            <v>Unit-1</v>
          </cell>
        </row>
        <row r="1830">
          <cell r="A1830" t="str">
            <v>ORD-13-174</v>
          </cell>
          <cell r="B1830" t="str">
            <v>109</v>
          </cell>
          <cell r="C1830" t="str">
            <v>TBA-Elastic-5/07</v>
          </cell>
          <cell r="D1830" t="str">
            <v>Wal-Mart</v>
          </cell>
          <cell r="E1830">
            <v>41766</v>
          </cell>
          <cell r="F1830">
            <v>40000</v>
          </cell>
          <cell r="G1830">
            <v>41200</v>
          </cell>
          <cell r="H1830">
            <v>0</v>
          </cell>
          <cell r="I1830">
            <v>41200</v>
          </cell>
          <cell r="J1830" t="str">
            <v>NEW</v>
          </cell>
          <cell r="K1830" t="str">
            <v>ACTIVE</v>
          </cell>
          <cell r="L1830">
            <v>41737</v>
          </cell>
          <cell r="M1830">
            <v>41752</v>
          </cell>
          <cell r="N1830">
            <v>41761</v>
          </cell>
          <cell r="O1830">
            <v>41652</v>
          </cell>
          <cell r="P1830">
            <v>41739</v>
          </cell>
          <cell r="Q1830">
            <v>1660</v>
          </cell>
          <cell r="R1830">
            <v>1660</v>
          </cell>
          <cell r="S1830">
            <v>480</v>
          </cell>
          <cell r="T1830" t="str">
            <v>Elastic Pant PM32216</v>
          </cell>
          <cell r="AD1830">
            <v>20999</v>
          </cell>
          <cell r="AI1830" t="str">
            <v>Walmart</v>
          </cell>
          <cell r="AJ1830" t="str">
            <v>Elastic Pant</v>
          </cell>
          <cell r="AK1830" t="str">
            <v>Elastic Pant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 t="str">
            <v>No</v>
          </cell>
          <cell r="AS1830">
            <v>0</v>
          </cell>
          <cell r="AT1830">
            <v>4</v>
          </cell>
          <cell r="AU1830">
            <v>2014</v>
          </cell>
          <cell r="AV1830" t="str">
            <v>TBA</v>
          </cell>
          <cell r="AW1830" t="str">
            <v>No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 t="str">
            <v>Unit-1</v>
          </cell>
        </row>
        <row r="1831">
          <cell r="A1831" t="str">
            <v>ORD-13-174</v>
          </cell>
          <cell r="B1831" t="str">
            <v>109</v>
          </cell>
          <cell r="C1831" t="str">
            <v>TBA-Elastic-5/07</v>
          </cell>
          <cell r="D1831" t="str">
            <v>Wal-Mart</v>
          </cell>
          <cell r="E1831">
            <v>41766</v>
          </cell>
          <cell r="F1831">
            <v>40000</v>
          </cell>
          <cell r="G1831">
            <v>41200</v>
          </cell>
          <cell r="H1831">
            <v>0</v>
          </cell>
          <cell r="I1831">
            <v>41200</v>
          </cell>
          <cell r="J1831" t="str">
            <v>NEW</v>
          </cell>
          <cell r="K1831" t="str">
            <v>ACTIVE</v>
          </cell>
          <cell r="L1831">
            <v>41737</v>
          </cell>
          <cell r="M1831">
            <v>41752</v>
          </cell>
          <cell r="N1831">
            <v>41761</v>
          </cell>
          <cell r="O1831">
            <v>41652</v>
          </cell>
          <cell r="P1831">
            <v>41741</v>
          </cell>
          <cell r="Q1831">
            <v>1660</v>
          </cell>
          <cell r="R1831">
            <v>1660</v>
          </cell>
          <cell r="S1831">
            <v>480</v>
          </cell>
          <cell r="T1831" t="str">
            <v>Elastic Pant PM32216</v>
          </cell>
          <cell r="AD1831">
            <v>20999</v>
          </cell>
          <cell r="AI1831" t="str">
            <v>Walmart</v>
          </cell>
          <cell r="AJ1831" t="str">
            <v>Elastic Pant</v>
          </cell>
          <cell r="AK1831" t="str">
            <v>Elastic Pant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 t="str">
            <v>No</v>
          </cell>
          <cell r="AS1831">
            <v>0</v>
          </cell>
          <cell r="AT1831">
            <v>4</v>
          </cell>
          <cell r="AU1831">
            <v>2014</v>
          </cell>
          <cell r="AV1831" t="str">
            <v>TBA</v>
          </cell>
          <cell r="AW1831" t="str">
            <v>No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 t="str">
            <v>Unit-1</v>
          </cell>
        </row>
        <row r="1832">
          <cell r="A1832" t="str">
            <v>ORD-13-174</v>
          </cell>
          <cell r="B1832" t="str">
            <v>109</v>
          </cell>
          <cell r="C1832" t="str">
            <v>TBA-Elastic-5/07</v>
          </cell>
          <cell r="D1832" t="str">
            <v>Wal-Mart</v>
          </cell>
          <cell r="E1832">
            <v>41766</v>
          </cell>
          <cell r="F1832">
            <v>40000</v>
          </cell>
          <cell r="G1832">
            <v>41200</v>
          </cell>
          <cell r="H1832">
            <v>0</v>
          </cell>
          <cell r="I1832">
            <v>41200</v>
          </cell>
          <cell r="J1832" t="str">
            <v>NEW</v>
          </cell>
          <cell r="K1832" t="str">
            <v>ACTIVE</v>
          </cell>
          <cell r="L1832">
            <v>41737</v>
          </cell>
          <cell r="M1832">
            <v>41752</v>
          </cell>
          <cell r="N1832">
            <v>41761</v>
          </cell>
          <cell r="O1832">
            <v>41652</v>
          </cell>
          <cell r="P1832">
            <v>41742</v>
          </cell>
          <cell r="Q1832">
            <v>1660</v>
          </cell>
          <cell r="R1832">
            <v>1660</v>
          </cell>
          <cell r="S1832">
            <v>480</v>
          </cell>
          <cell r="T1832" t="str">
            <v>Elastic Pant PM32216</v>
          </cell>
          <cell r="AD1832">
            <v>20999</v>
          </cell>
          <cell r="AI1832" t="str">
            <v>Walmart</v>
          </cell>
          <cell r="AJ1832" t="str">
            <v>Elastic Pant</v>
          </cell>
          <cell r="AK1832" t="str">
            <v>Elastic Pant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 t="str">
            <v>No</v>
          </cell>
          <cell r="AS1832">
            <v>0</v>
          </cell>
          <cell r="AT1832">
            <v>4</v>
          </cell>
          <cell r="AU1832">
            <v>2014</v>
          </cell>
          <cell r="AV1832" t="str">
            <v>TBA</v>
          </cell>
          <cell r="AW1832" t="str">
            <v>No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 t="str">
            <v>Unit-1</v>
          </cell>
        </row>
        <row r="1833">
          <cell r="A1833" t="str">
            <v>ORD-13-174</v>
          </cell>
          <cell r="B1833" t="str">
            <v>109</v>
          </cell>
          <cell r="C1833" t="str">
            <v>TBA-Elastic-5/07</v>
          </cell>
          <cell r="D1833" t="str">
            <v>Wal-Mart</v>
          </cell>
          <cell r="E1833">
            <v>41766</v>
          </cell>
          <cell r="F1833">
            <v>40000</v>
          </cell>
          <cell r="G1833">
            <v>41200</v>
          </cell>
          <cell r="H1833">
            <v>0</v>
          </cell>
          <cell r="I1833">
            <v>41200</v>
          </cell>
          <cell r="J1833" t="str">
            <v>NEW</v>
          </cell>
          <cell r="K1833" t="str">
            <v>ACTIVE</v>
          </cell>
          <cell r="L1833">
            <v>41737</v>
          </cell>
          <cell r="M1833">
            <v>41752</v>
          </cell>
          <cell r="N1833">
            <v>41761</v>
          </cell>
          <cell r="O1833">
            <v>41652</v>
          </cell>
          <cell r="P1833">
            <v>41744</v>
          </cell>
          <cell r="Q1833">
            <v>1660</v>
          </cell>
          <cell r="R1833">
            <v>1660</v>
          </cell>
          <cell r="S1833">
            <v>480</v>
          </cell>
          <cell r="T1833" t="str">
            <v>Elastic Pant PM32216</v>
          </cell>
          <cell r="AD1833">
            <v>20999</v>
          </cell>
          <cell r="AI1833" t="str">
            <v>Walmart</v>
          </cell>
          <cell r="AJ1833" t="str">
            <v>Elastic Pant</v>
          </cell>
          <cell r="AK1833" t="str">
            <v>Elastic Pant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 t="str">
            <v>No</v>
          </cell>
          <cell r="AS1833">
            <v>0</v>
          </cell>
          <cell r="AT1833">
            <v>4</v>
          </cell>
          <cell r="AU1833">
            <v>2014</v>
          </cell>
          <cell r="AV1833" t="str">
            <v>TBA</v>
          </cell>
          <cell r="AW1833" t="str">
            <v>No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 t="str">
            <v>Unit-1</v>
          </cell>
        </row>
        <row r="1834">
          <cell r="A1834" t="str">
            <v>ORD-13-174</v>
          </cell>
          <cell r="B1834" t="str">
            <v>109</v>
          </cell>
          <cell r="C1834" t="str">
            <v>TBA-Elastic-5/07</v>
          </cell>
          <cell r="D1834" t="str">
            <v>Wal-Mart</v>
          </cell>
          <cell r="E1834">
            <v>41766</v>
          </cell>
          <cell r="F1834">
            <v>40000</v>
          </cell>
          <cell r="G1834">
            <v>41200</v>
          </cell>
          <cell r="H1834">
            <v>0</v>
          </cell>
          <cell r="I1834">
            <v>41200</v>
          </cell>
          <cell r="J1834" t="str">
            <v>NEW</v>
          </cell>
          <cell r="K1834" t="str">
            <v>ACTIVE</v>
          </cell>
          <cell r="L1834">
            <v>41737</v>
          </cell>
          <cell r="M1834">
            <v>41752</v>
          </cell>
          <cell r="N1834">
            <v>41761</v>
          </cell>
          <cell r="O1834">
            <v>41652</v>
          </cell>
          <cell r="P1834">
            <v>41745</v>
          </cell>
          <cell r="Q1834">
            <v>1660</v>
          </cell>
          <cell r="R1834">
            <v>1660</v>
          </cell>
          <cell r="S1834">
            <v>480</v>
          </cell>
          <cell r="T1834" t="str">
            <v>Elastic Pant PM32216</v>
          </cell>
          <cell r="AD1834">
            <v>20999</v>
          </cell>
          <cell r="AI1834" t="str">
            <v>Walmart</v>
          </cell>
          <cell r="AJ1834" t="str">
            <v>Elastic Pant</v>
          </cell>
          <cell r="AK1834" t="str">
            <v>Elastic Pant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 t="str">
            <v>No</v>
          </cell>
          <cell r="AS1834">
            <v>0</v>
          </cell>
          <cell r="AT1834">
            <v>4</v>
          </cell>
          <cell r="AU1834">
            <v>2014</v>
          </cell>
          <cell r="AV1834" t="str">
            <v>TBA</v>
          </cell>
          <cell r="AW1834" t="str">
            <v>No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 t="str">
            <v>Unit-1</v>
          </cell>
        </row>
        <row r="1835">
          <cell r="A1835" t="str">
            <v>ORD-13-174</v>
          </cell>
          <cell r="B1835" t="str">
            <v>109</v>
          </cell>
          <cell r="C1835" t="str">
            <v>TBA-Elastic-5/07</v>
          </cell>
          <cell r="D1835" t="str">
            <v>Wal-Mart</v>
          </cell>
          <cell r="E1835">
            <v>41766</v>
          </cell>
          <cell r="F1835">
            <v>40000</v>
          </cell>
          <cell r="G1835">
            <v>41200</v>
          </cell>
          <cell r="H1835">
            <v>0</v>
          </cell>
          <cell r="I1835">
            <v>41200</v>
          </cell>
          <cell r="J1835" t="str">
            <v>NEW</v>
          </cell>
          <cell r="K1835" t="str">
            <v>ACTIVE</v>
          </cell>
          <cell r="L1835">
            <v>41737</v>
          </cell>
          <cell r="M1835">
            <v>41752</v>
          </cell>
          <cell r="N1835">
            <v>41761</v>
          </cell>
          <cell r="O1835">
            <v>41652</v>
          </cell>
          <cell r="P1835">
            <v>41746</v>
          </cell>
          <cell r="Q1835">
            <v>1660</v>
          </cell>
          <cell r="R1835">
            <v>1660</v>
          </cell>
          <cell r="S1835">
            <v>480</v>
          </cell>
          <cell r="T1835" t="str">
            <v>Elastic Pant PM32216</v>
          </cell>
          <cell r="AD1835">
            <v>20999</v>
          </cell>
          <cell r="AI1835" t="str">
            <v>Walmart</v>
          </cell>
          <cell r="AJ1835" t="str">
            <v>Elastic Pant</v>
          </cell>
          <cell r="AK1835" t="str">
            <v>Elastic Pant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 t="str">
            <v>No</v>
          </cell>
          <cell r="AS1835">
            <v>0</v>
          </cell>
          <cell r="AT1835">
            <v>4</v>
          </cell>
          <cell r="AU1835">
            <v>2014</v>
          </cell>
          <cell r="AV1835" t="str">
            <v>TBA</v>
          </cell>
          <cell r="AW1835" t="str">
            <v>No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 t="str">
            <v>Unit-1</v>
          </cell>
        </row>
        <row r="1836">
          <cell r="A1836" t="str">
            <v>ORD-13-174</v>
          </cell>
          <cell r="B1836" t="str">
            <v>109</v>
          </cell>
          <cell r="C1836" t="str">
            <v>TBA-Elastic-5/07</v>
          </cell>
          <cell r="D1836" t="str">
            <v>Wal-Mart</v>
          </cell>
          <cell r="E1836">
            <v>41766</v>
          </cell>
          <cell r="F1836">
            <v>40000</v>
          </cell>
          <cell r="G1836">
            <v>41200</v>
          </cell>
          <cell r="H1836">
            <v>0</v>
          </cell>
          <cell r="I1836">
            <v>41200</v>
          </cell>
          <cell r="J1836" t="str">
            <v>NEW</v>
          </cell>
          <cell r="K1836" t="str">
            <v>ACTIVE</v>
          </cell>
          <cell r="L1836">
            <v>41737</v>
          </cell>
          <cell r="M1836">
            <v>41752</v>
          </cell>
          <cell r="N1836">
            <v>41761</v>
          </cell>
          <cell r="O1836">
            <v>41652</v>
          </cell>
          <cell r="P1836">
            <v>41748</v>
          </cell>
          <cell r="Q1836">
            <v>1660</v>
          </cell>
          <cell r="R1836">
            <v>1660</v>
          </cell>
          <cell r="S1836">
            <v>480</v>
          </cell>
          <cell r="T1836" t="str">
            <v>Elastic Pant PM32216</v>
          </cell>
          <cell r="AD1836">
            <v>20999</v>
          </cell>
          <cell r="AI1836" t="str">
            <v>Walmart</v>
          </cell>
          <cell r="AJ1836" t="str">
            <v>Elastic Pant</v>
          </cell>
          <cell r="AK1836" t="str">
            <v>Elastic Pant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 t="str">
            <v>No</v>
          </cell>
          <cell r="AS1836">
            <v>0</v>
          </cell>
          <cell r="AT1836">
            <v>4</v>
          </cell>
          <cell r="AU1836">
            <v>2014</v>
          </cell>
          <cell r="AV1836" t="str">
            <v>TBA</v>
          </cell>
          <cell r="AW1836" t="str">
            <v>No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 t="str">
            <v>Unit-1</v>
          </cell>
        </row>
        <row r="1837">
          <cell r="A1837" t="str">
            <v>ORD-13-174</v>
          </cell>
          <cell r="B1837" t="str">
            <v>109</v>
          </cell>
          <cell r="C1837" t="str">
            <v>TBA-Elastic-5/07</v>
          </cell>
          <cell r="D1837" t="str">
            <v>Wal-Mart</v>
          </cell>
          <cell r="E1837">
            <v>41766</v>
          </cell>
          <cell r="F1837">
            <v>40000</v>
          </cell>
          <cell r="G1837">
            <v>41200</v>
          </cell>
          <cell r="H1837">
            <v>0</v>
          </cell>
          <cell r="I1837">
            <v>41200</v>
          </cell>
          <cell r="J1837" t="str">
            <v>NEW</v>
          </cell>
          <cell r="K1837" t="str">
            <v>ACTIVE</v>
          </cell>
          <cell r="L1837">
            <v>41737</v>
          </cell>
          <cell r="M1837">
            <v>41752</v>
          </cell>
          <cell r="N1837">
            <v>41761</v>
          </cell>
          <cell r="O1837">
            <v>41652</v>
          </cell>
          <cell r="P1837">
            <v>41749</v>
          </cell>
          <cell r="Q1837">
            <v>1660</v>
          </cell>
          <cell r="R1837">
            <v>1660</v>
          </cell>
          <cell r="S1837">
            <v>480</v>
          </cell>
          <cell r="T1837" t="str">
            <v>Elastic Pant PM32216</v>
          </cell>
          <cell r="AD1837">
            <v>20999</v>
          </cell>
          <cell r="AI1837" t="str">
            <v>Walmart</v>
          </cell>
          <cell r="AJ1837" t="str">
            <v>Elastic Pant</v>
          </cell>
          <cell r="AK1837" t="str">
            <v>Elastic Pant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 t="str">
            <v>No</v>
          </cell>
          <cell r="AS1837">
            <v>0</v>
          </cell>
          <cell r="AT1837">
            <v>4</v>
          </cell>
          <cell r="AU1837">
            <v>2014</v>
          </cell>
          <cell r="AV1837" t="str">
            <v>TBA</v>
          </cell>
          <cell r="AW1837" t="str">
            <v>No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 t="str">
            <v>Unit-1</v>
          </cell>
        </row>
        <row r="1838">
          <cell r="A1838" t="str">
            <v>ORD-13-174</v>
          </cell>
          <cell r="B1838" t="str">
            <v>109</v>
          </cell>
          <cell r="C1838" t="str">
            <v>TBA-Elastic-5/07</v>
          </cell>
          <cell r="D1838" t="str">
            <v>Wal-Mart</v>
          </cell>
          <cell r="E1838">
            <v>41766</v>
          </cell>
          <cell r="F1838">
            <v>40000</v>
          </cell>
          <cell r="G1838">
            <v>41200</v>
          </cell>
          <cell r="H1838">
            <v>0</v>
          </cell>
          <cell r="I1838">
            <v>41200</v>
          </cell>
          <cell r="J1838" t="str">
            <v>NEW</v>
          </cell>
          <cell r="K1838" t="str">
            <v>ACTIVE</v>
          </cell>
          <cell r="L1838">
            <v>41737</v>
          </cell>
          <cell r="M1838">
            <v>41752</v>
          </cell>
          <cell r="N1838">
            <v>41761</v>
          </cell>
          <cell r="O1838">
            <v>41652</v>
          </cell>
          <cell r="P1838">
            <v>41750</v>
          </cell>
          <cell r="Q1838">
            <v>1660</v>
          </cell>
          <cell r="R1838">
            <v>1660</v>
          </cell>
          <cell r="S1838">
            <v>480</v>
          </cell>
          <cell r="T1838" t="str">
            <v>Elastic Pant PM32216</v>
          </cell>
          <cell r="AD1838">
            <v>20999</v>
          </cell>
          <cell r="AI1838" t="str">
            <v>Walmart</v>
          </cell>
          <cell r="AJ1838" t="str">
            <v>Elastic Pant</v>
          </cell>
          <cell r="AK1838" t="str">
            <v>Elastic Pant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 t="str">
            <v>No</v>
          </cell>
          <cell r="AS1838">
            <v>0</v>
          </cell>
          <cell r="AT1838">
            <v>4</v>
          </cell>
          <cell r="AU1838">
            <v>2014</v>
          </cell>
          <cell r="AV1838" t="str">
            <v>TBA</v>
          </cell>
          <cell r="AW1838" t="str">
            <v>No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 t="str">
            <v>Unit-1</v>
          </cell>
        </row>
        <row r="1839">
          <cell r="A1839" t="str">
            <v>ORD-13-174</v>
          </cell>
          <cell r="B1839" t="str">
            <v>109</v>
          </cell>
          <cell r="C1839" t="str">
            <v>TBA-Elastic-5/07</v>
          </cell>
          <cell r="D1839" t="str">
            <v>Wal-Mart</v>
          </cell>
          <cell r="E1839">
            <v>41766</v>
          </cell>
          <cell r="F1839">
            <v>40000</v>
          </cell>
          <cell r="G1839">
            <v>41200</v>
          </cell>
          <cell r="H1839">
            <v>0</v>
          </cell>
          <cell r="I1839">
            <v>41200</v>
          </cell>
          <cell r="J1839" t="str">
            <v>NEW</v>
          </cell>
          <cell r="K1839" t="str">
            <v>ACTIVE</v>
          </cell>
          <cell r="L1839">
            <v>41737</v>
          </cell>
          <cell r="M1839">
            <v>41752</v>
          </cell>
          <cell r="N1839">
            <v>41761</v>
          </cell>
          <cell r="O1839">
            <v>41652</v>
          </cell>
          <cell r="P1839">
            <v>41751</v>
          </cell>
          <cell r="Q1839">
            <v>1660</v>
          </cell>
          <cell r="R1839">
            <v>1660</v>
          </cell>
          <cell r="S1839">
            <v>480</v>
          </cell>
          <cell r="T1839" t="str">
            <v>Elastic Pant PM32216</v>
          </cell>
          <cell r="AD1839">
            <v>20999</v>
          </cell>
          <cell r="AI1839" t="str">
            <v>Walmart</v>
          </cell>
          <cell r="AJ1839" t="str">
            <v>Elastic Pant</v>
          </cell>
          <cell r="AK1839" t="str">
            <v>Elastic Pant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 t="str">
            <v>No</v>
          </cell>
          <cell r="AS1839">
            <v>0</v>
          </cell>
          <cell r="AT1839">
            <v>4</v>
          </cell>
          <cell r="AU1839">
            <v>2014</v>
          </cell>
          <cell r="AV1839" t="str">
            <v>TBA</v>
          </cell>
          <cell r="AW1839" t="str">
            <v>No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 t="str">
            <v>Unit-1</v>
          </cell>
        </row>
        <row r="1840">
          <cell r="A1840" t="str">
            <v>ORD-13-174</v>
          </cell>
          <cell r="B1840" t="str">
            <v>109</v>
          </cell>
          <cell r="C1840" t="str">
            <v>TBA-Elastic-5/07</v>
          </cell>
          <cell r="D1840" t="str">
            <v>Wal-Mart</v>
          </cell>
          <cell r="E1840">
            <v>41766</v>
          </cell>
          <cell r="F1840">
            <v>40000</v>
          </cell>
          <cell r="G1840">
            <v>41200</v>
          </cell>
          <cell r="H1840">
            <v>0</v>
          </cell>
          <cell r="I1840">
            <v>41200</v>
          </cell>
          <cell r="J1840" t="str">
            <v>NEW</v>
          </cell>
          <cell r="K1840" t="str">
            <v>ACTIVE</v>
          </cell>
          <cell r="L1840">
            <v>41737</v>
          </cell>
          <cell r="M1840">
            <v>41752</v>
          </cell>
          <cell r="N1840">
            <v>41761</v>
          </cell>
          <cell r="O1840">
            <v>41652</v>
          </cell>
          <cell r="P1840">
            <v>41752</v>
          </cell>
          <cell r="Q1840">
            <v>1660</v>
          </cell>
          <cell r="R1840">
            <v>1660</v>
          </cell>
          <cell r="S1840">
            <v>480</v>
          </cell>
          <cell r="T1840" t="str">
            <v>Elastic Pant PM32216</v>
          </cell>
          <cell r="AD1840">
            <v>20999</v>
          </cell>
          <cell r="AI1840" t="str">
            <v>Walmart</v>
          </cell>
          <cell r="AJ1840" t="str">
            <v>Elastic Pant</v>
          </cell>
          <cell r="AK1840" t="str">
            <v>Elastic Pant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 t="str">
            <v>No</v>
          </cell>
          <cell r="AS1840">
            <v>0</v>
          </cell>
          <cell r="AT1840">
            <v>4</v>
          </cell>
          <cell r="AU1840">
            <v>2014</v>
          </cell>
          <cell r="AV1840" t="str">
            <v>TBA</v>
          </cell>
          <cell r="AW1840" t="str">
            <v>No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 t="str">
            <v>Unit-1</v>
          </cell>
        </row>
        <row r="1841">
          <cell r="A1841" t="str">
            <v>ORD-13-175</v>
          </cell>
          <cell r="B1841" t="str">
            <v>109</v>
          </cell>
          <cell r="C1841" t="str">
            <v>TBA-Elastic-5/21</v>
          </cell>
          <cell r="D1841" t="str">
            <v>Wal-Mart</v>
          </cell>
          <cell r="E1841">
            <v>41780</v>
          </cell>
          <cell r="F1841">
            <v>30000</v>
          </cell>
          <cell r="G1841">
            <v>30900</v>
          </cell>
          <cell r="H1841">
            <v>0</v>
          </cell>
          <cell r="I1841">
            <v>30900</v>
          </cell>
          <cell r="J1841" t="str">
            <v>NEW</v>
          </cell>
          <cell r="K1841" t="str">
            <v>ACTIVE</v>
          </cell>
          <cell r="L1841">
            <v>41753</v>
          </cell>
          <cell r="M1841">
            <v>41764</v>
          </cell>
          <cell r="N1841">
            <v>41775</v>
          </cell>
          <cell r="O1841">
            <v>41669</v>
          </cell>
          <cell r="P1841">
            <v>41753</v>
          </cell>
          <cell r="Q1841">
            <v>1600</v>
          </cell>
          <cell r="R1841">
            <v>1600</v>
          </cell>
          <cell r="S1841">
            <v>480</v>
          </cell>
          <cell r="T1841" t="str">
            <v>Elastic Pant PM32216</v>
          </cell>
          <cell r="AD1841">
            <v>21000</v>
          </cell>
          <cell r="AI1841" t="str">
            <v>Walmart</v>
          </cell>
          <cell r="AJ1841" t="str">
            <v>Elastic Pant</v>
          </cell>
          <cell r="AK1841" t="str">
            <v>Elastic Pant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 t="str">
            <v>No</v>
          </cell>
          <cell r="AS1841">
            <v>0</v>
          </cell>
          <cell r="AT1841">
            <v>4</v>
          </cell>
          <cell r="AU1841">
            <v>2014</v>
          </cell>
          <cell r="AV1841" t="str">
            <v>TBA</v>
          </cell>
          <cell r="AW1841" t="str">
            <v>No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 t="str">
            <v>Unit-1</v>
          </cell>
        </row>
        <row r="1842">
          <cell r="A1842" t="str">
            <v>ORD-13-175</v>
          </cell>
          <cell r="B1842" t="str">
            <v>109</v>
          </cell>
          <cell r="C1842" t="str">
            <v>TBA-Elastic-5/21</v>
          </cell>
          <cell r="D1842" t="str">
            <v>Wal-Mart</v>
          </cell>
          <cell r="E1842">
            <v>41780</v>
          </cell>
          <cell r="F1842">
            <v>30000</v>
          </cell>
          <cell r="G1842">
            <v>30900</v>
          </cell>
          <cell r="H1842">
            <v>0</v>
          </cell>
          <cell r="I1842">
            <v>30900</v>
          </cell>
          <cell r="J1842" t="str">
            <v>NEW</v>
          </cell>
          <cell r="K1842" t="str">
            <v>ACTIVE</v>
          </cell>
          <cell r="L1842">
            <v>41753</v>
          </cell>
          <cell r="M1842">
            <v>41764</v>
          </cell>
          <cell r="N1842">
            <v>41775</v>
          </cell>
          <cell r="O1842">
            <v>41669</v>
          </cell>
          <cell r="P1842">
            <v>41755</v>
          </cell>
          <cell r="Q1842">
            <v>1600</v>
          </cell>
          <cell r="R1842">
            <v>1600</v>
          </cell>
          <cell r="S1842">
            <v>480</v>
          </cell>
          <cell r="T1842" t="str">
            <v>Elastic Pant PM32216</v>
          </cell>
          <cell r="AD1842">
            <v>21000</v>
          </cell>
          <cell r="AI1842" t="str">
            <v>Walmart</v>
          </cell>
          <cell r="AJ1842" t="str">
            <v>Elastic Pant</v>
          </cell>
          <cell r="AK1842" t="str">
            <v>Elastic Pant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 t="str">
            <v>No</v>
          </cell>
          <cell r="AS1842">
            <v>0</v>
          </cell>
          <cell r="AT1842">
            <v>4</v>
          </cell>
          <cell r="AU1842">
            <v>2014</v>
          </cell>
          <cell r="AV1842" t="str">
            <v>TBA</v>
          </cell>
          <cell r="AW1842" t="str">
            <v>No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 t="str">
            <v>Unit-1</v>
          </cell>
        </row>
        <row r="1843">
          <cell r="A1843" t="str">
            <v>ORD-13-175</v>
          </cell>
          <cell r="B1843" t="str">
            <v>109</v>
          </cell>
          <cell r="C1843" t="str">
            <v>TBA-Elastic-5/21</v>
          </cell>
          <cell r="D1843" t="str">
            <v>Wal-Mart</v>
          </cell>
          <cell r="E1843">
            <v>41780</v>
          </cell>
          <cell r="F1843">
            <v>30000</v>
          </cell>
          <cell r="G1843">
            <v>30900</v>
          </cell>
          <cell r="H1843">
            <v>0</v>
          </cell>
          <cell r="I1843">
            <v>30900</v>
          </cell>
          <cell r="J1843" t="str">
            <v>NEW</v>
          </cell>
          <cell r="K1843" t="str">
            <v>ACTIVE</v>
          </cell>
          <cell r="L1843">
            <v>41753</v>
          </cell>
          <cell r="M1843">
            <v>41764</v>
          </cell>
          <cell r="N1843">
            <v>41775</v>
          </cell>
          <cell r="O1843">
            <v>41669</v>
          </cell>
          <cell r="P1843">
            <v>41756</v>
          </cell>
          <cell r="Q1843">
            <v>1600</v>
          </cell>
          <cell r="R1843">
            <v>1600</v>
          </cell>
          <cell r="S1843">
            <v>480</v>
          </cell>
          <cell r="T1843" t="str">
            <v>Elastic Pant PM32216</v>
          </cell>
          <cell r="AD1843">
            <v>21000</v>
          </cell>
          <cell r="AI1843" t="str">
            <v>Walmart</v>
          </cell>
          <cell r="AJ1843" t="str">
            <v>Elastic Pant</v>
          </cell>
          <cell r="AK1843" t="str">
            <v>Elastic Pant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 t="str">
            <v>No</v>
          </cell>
          <cell r="AS1843">
            <v>0</v>
          </cell>
          <cell r="AT1843">
            <v>4</v>
          </cell>
          <cell r="AU1843">
            <v>2014</v>
          </cell>
          <cell r="AV1843" t="str">
            <v>TBA</v>
          </cell>
          <cell r="AW1843" t="str">
            <v>No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 t="str">
            <v>Unit-1</v>
          </cell>
        </row>
        <row r="1844">
          <cell r="A1844" t="str">
            <v>ORD-13-175</v>
          </cell>
          <cell r="B1844" t="str">
            <v>109</v>
          </cell>
          <cell r="C1844" t="str">
            <v>TBA-Elastic-5/21</v>
          </cell>
          <cell r="D1844" t="str">
            <v>Wal-Mart</v>
          </cell>
          <cell r="E1844">
            <v>41780</v>
          </cell>
          <cell r="F1844">
            <v>30000</v>
          </cell>
          <cell r="G1844">
            <v>30900</v>
          </cell>
          <cell r="H1844">
            <v>0</v>
          </cell>
          <cell r="I1844">
            <v>30900</v>
          </cell>
          <cell r="J1844" t="str">
            <v>NEW</v>
          </cell>
          <cell r="K1844" t="str">
            <v>ACTIVE</v>
          </cell>
          <cell r="L1844">
            <v>41753</v>
          </cell>
          <cell r="M1844">
            <v>41764</v>
          </cell>
          <cell r="N1844">
            <v>41775</v>
          </cell>
          <cell r="O1844">
            <v>41669</v>
          </cell>
          <cell r="P1844">
            <v>41757</v>
          </cell>
          <cell r="Q1844">
            <v>1600</v>
          </cell>
          <cell r="R1844">
            <v>1600</v>
          </cell>
          <cell r="S1844">
            <v>480</v>
          </cell>
          <cell r="T1844" t="str">
            <v>Elastic Pant PM32216</v>
          </cell>
          <cell r="AD1844">
            <v>21000</v>
          </cell>
          <cell r="AI1844" t="str">
            <v>Walmart</v>
          </cell>
          <cell r="AJ1844" t="str">
            <v>Elastic Pant</v>
          </cell>
          <cell r="AK1844" t="str">
            <v>Elastic Pant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 t="str">
            <v>No</v>
          </cell>
          <cell r="AS1844">
            <v>0</v>
          </cell>
          <cell r="AT1844">
            <v>4</v>
          </cell>
          <cell r="AU1844">
            <v>2014</v>
          </cell>
          <cell r="AV1844" t="str">
            <v>TBA</v>
          </cell>
          <cell r="AW1844" t="str">
            <v>No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 t="str">
            <v>Unit-1</v>
          </cell>
        </row>
        <row r="1845">
          <cell r="A1845" t="str">
            <v>ORD-13-175</v>
          </cell>
          <cell r="B1845" t="str">
            <v>109</v>
          </cell>
          <cell r="C1845" t="str">
            <v>TBA-Elastic-5/21</v>
          </cell>
          <cell r="D1845" t="str">
            <v>Wal-Mart</v>
          </cell>
          <cell r="E1845">
            <v>41780</v>
          </cell>
          <cell r="F1845">
            <v>30000</v>
          </cell>
          <cell r="G1845">
            <v>30900</v>
          </cell>
          <cell r="H1845">
            <v>0</v>
          </cell>
          <cell r="I1845">
            <v>30900</v>
          </cell>
          <cell r="J1845" t="str">
            <v>NEW</v>
          </cell>
          <cell r="K1845" t="str">
            <v>ACTIVE</v>
          </cell>
          <cell r="L1845">
            <v>41753</v>
          </cell>
          <cell r="M1845">
            <v>41764</v>
          </cell>
          <cell r="N1845">
            <v>41775</v>
          </cell>
          <cell r="O1845">
            <v>41669</v>
          </cell>
          <cell r="P1845">
            <v>41758</v>
          </cell>
          <cell r="Q1845">
            <v>1600</v>
          </cell>
          <cell r="R1845">
            <v>1600</v>
          </cell>
          <cell r="S1845">
            <v>480</v>
          </cell>
          <cell r="T1845" t="str">
            <v>Elastic Pant PM32216</v>
          </cell>
          <cell r="AD1845">
            <v>21000</v>
          </cell>
          <cell r="AI1845" t="str">
            <v>Walmart</v>
          </cell>
          <cell r="AJ1845" t="str">
            <v>Elastic Pant</v>
          </cell>
          <cell r="AK1845" t="str">
            <v>Elastic Pant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 t="str">
            <v>No</v>
          </cell>
          <cell r="AS1845">
            <v>0</v>
          </cell>
          <cell r="AT1845">
            <v>4</v>
          </cell>
          <cell r="AU1845">
            <v>2014</v>
          </cell>
          <cell r="AV1845" t="str">
            <v>TBA</v>
          </cell>
          <cell r="AW1845" t="str">
            <v>No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 t="str">
            <v>Unit-1</v>
          </cell>
        </row>
        <row r="1846">
          <cell r="A1846" t="str">
            <v>ORD-13-175</v>
          </cell>
          <cell r="B1846" t="str">
            <v>109</v>
          </cell>
          <cell r="C1846" t="str">
            <v>TBA-Elastic-5/21</v>
          </cell>
          <cell r="D1846" t="str">
            <v>Wal-Mart</v>
          </cell>
          <cell r="E1846">
            <v>41780</v>
          </cell>
          <cell r="F1846">
            <v>30000</v>
          </cell>
          <cell r="G1846">
            <v>30900</v>
          </cell>
          <cell r="H1846">
            <v>0</v>
          </cell>
          <cell r="I1846">
            <v>30900</v>
          </cell>
          <cell r="J1846" t="str">
            <v>NEW</v>
          </cell>
          <cell r="K1846" t="str">
            <v>ACTIVE</v>
          </cell>
          <cell r="L1846">
            <v>41753</v>
          </cell>
          <cell r="M1846">
            <v>41764</v>
          </cell>
          <cell r="N1846">
            <v>41775</v>
          </cell>
          <cell r="O1846">
            <v>41669</v>
          </cell>
          <cell r="P1846">
            <v>41759</v>
          </cell>
          <cell r="Q1846">
            <v>1600</v>
          </cell>
          <cell r="R1846">
            <v>1600</v>
          </cell>
          <cell r="S1846">
            <v>480</v>
          </cell>
          <cell r="T1846" t="str">
            <v>Elastic Pant PM32216</v>
          </cell>
          <cell r="AD1846">
            <v>21000</v>
          </cell>
          <cell r="AI1846" t="str">
            <v>Walmart</v>
          </cell>
          <cell r="AJ1846" t="str">
            <v>Elastic Pant</v>
          </cell>
          <cell r="AK1846" t="str">
            <v>Elastic Pant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 t="str">
            <v>No</v>
          </cell>
          <cell r="AS1846">
            <v>0</v>
          </cell>
          <cell r="AT1846">
            <v>4</v>
          </cell>
          <cell r="AU1846">
            <v>2014</v>
          </cell>
          <cell r="AV1846" t="str">
            <v>TBA</v>
          </cell>
          <cell r="AW1846" t="str">
            <v>No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 t="str">
            <v>Unit-1</v>
          </cell>
        </row>
        <row r="1847">
          <cell r="A1847" t="str">
            <v>ORD-13-175</v>
          </cell>
          <cell r="B1847" t="str">
            <v>109</v>
          </cell>
          <cell r="C1847" t="str">
            <v>TBA-Elastic-5/21</v>
          </cell>
          <cell r="D1847" t="str">
            <v>Wal-Mart</v>
          </cell>
          <cell r="E1847">
            <v>41780</v>
          </cell>
          <cell r="F1847">
            <v>30000</v>
          </cell>
          <cell r="G1847">
            <v>30900</v>
          </cell>
          <cell r="H1847">
            <v>0</v>
          </cell>
          <cell r="I1847">
            <v>30900</v>
          </cell>
          <cell r="J1847" t="str">
            <v>NEW</v>
          </cell>
          <cell r="K1847" t="str">
            <v>ACTIVE</v>
          </cell>
          <cell r="L1847">
            <v>41753</v>
          </cell>
          <cell r="M1847">
            <v>41764</v>
          </cell>
          <cell r="N1847">
            <v>41775</v>
          </cell>
          <cell r="O1847">
            <v>41669</v>
          </cell>
          <cell r="P1847">
            <v>41762</v>
          </cell>
          <cell r="Q1847">
            <v>1600</v>
          </cell>
          <cell r="R1847">
            <v>1600</v>
          </cell>
          <cell r="S1847">
            <v>480</v>
          </cell>
          <cell r="T1847" t="str">
            <v>Elastic Pant PM32216</v>
          </cell>
          <cell r="AD1847">
            <v>21000</v>
          </cell>
          <cell r="AI1847" t="str">
            <v>Walmart</v>
          </cell>
          <cell r="AJ1847" t="str">
            <v>Elastic Pant</v>
          </cell>
          <cell r="AK1847" t="str">
            <v>Elastic Pant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 t="str">
            <v>No</v>
          </cell>
          <cell r="AS1847">
            <v>0</v>
          </cell>
          <cell r="AT1847">
            <v>5</v>
          </cell>
          <cell r="AU1847">
            <v>2014</v>
          </cell>
          <cell r="AV1847" t="str">
            <v>TBA</v>
          </cell>
          <cell r="AW1847" t="str">
            <v>No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 t="str">
            <v>Unit-1</v>
          </cell>
        </row>
        <row r="1848">
          <cell r="A1848" t="str">
            <v>ORD-13-175</v>
          </cell>
          <cell r="B1848" t="str">
            <v>109</v>
          </cell>
          <cell r="C1848" t="str">
            <v>TBA-Elastic-5/21</v>
          </cell>
          <cell r="D1848" t="str">
            <v>Wal-Mart</v>
          </cell>
          <cell r="E1848">
            <v>41780</v>
          </cell>
          <cell r="F1848">
            <v>30000</v>
          </cell>
          <cell r="G1848">
            <v>30900</v>
          </cell>
          <cell r="H1848">
            <v>0</v>
          </cell>
          <cell r="I1848">
            <v>30900</v>
          </cell>
          <cell r="J1848" t="str">
            <v>NEW</v>
          </cell>
          <cell r="K1848" t="str">
            <v>ACTIVE</v>
          </cell>
          <cell r="L1848">
            <v>41753</v>
          </cell>
          <cell r="M1848">
            <v>41764</v>
          </cell>
          <cell r="N1848">
            <v>41775</v>
          </cell>
          <cell r="O1848">
            <v>41669</v>
          </cell>
          <cell r="P1848">
            <v>41763</v>
          </cell>
          <cell r="Q1848">
            <v>1600</v>
          </cell>
          <cell r="R1848">
            <v>1600</v>
          </cell>
          <cell r="S1848">
            <v>480</v>
          </cell>
          <cell r="T1848" t="str">
            <v>Elastic Pant PM32216</v>
          </cell>
          <cell r="AD1848">
            <v>21000</v>
          </cell>
          <cell r="AI1848" t="str">
            <v>Walmart</v>
          </cell>
          <cell r="AJ1848" t="str">
            <v>Elastic Pant</v>
          </cell>
          <cell r="AK1848" t="str">
            <v>Elastic Pant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 t="str">
            <v>No</v>
          </cell>
          <cell r="AS1848">
            <v>0</v>
          </cell>
          <cell r="AT1848">
            <v>5</v>
          </cell>
          <cell r="AU1848">
            <v>2014</v>
          </cell>
          <cell r="AV1848" t="str">
            <v>TBA</v>
          </cell>
          <cell r="AW1848" t="str">
            <v>No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 t="str">
            <v>Unit-1</v>
          </cell>
        </row>
        <row r="1849">
          <cell r="A1849" t="str">
            <v>ORD-13-175</v>
          </cell>
          <cell r="B1849" t="str">
            <v>109</v>
          </cell>
          <cell r="C1849" t="str">
            <v>TBA-Elastic-5/21</v>
          </cell>
          <cell r="D1849" t="str">
            <v>Wal-Mart</v>
          </cell>
          <cell r="E1849">
            <v>41780</v>
          </cell>
          <cell r="F1849">
            <v>30000</v>
          </cell>
          <cell r="G1849">
            <v>30900</v>
          </cell>
          <cell r="H1849">
            <v>0</v>
          </cell>
          <cell r="I1849">
            <v>30900</v>
          </cell>
          <cell r="J1849" t="str">
            <v>NEW</v>
          </cell>
          <cell r="K1849" t="str">
            <v>ACTIVE</v>
          </cell>
          <cell r="L1849">
            <v>41753</v>
          </cell>
          <cell r="M1849">
            <v>41764</v>
          </cell>
          <cell r="N1849">
            <v>41775</v>
          </cell>
          <cell r="O1849">
            <v>41669</v>
          </cell>
          <cell r="P1849">
            <v>41764</v>
          </cell>
          <cell r="Q1849">
            <v>1600</v>
          </cell>
          <cell r="R1849">
            <v>1600</v>
          </cell>
          <cell r="S1849">
            <v>480</v>
          </cell>
          <cell r="T1849" t="str">
            <v>Elastic Pant PM32216</v>
          </cell>
          <cell r="AD1849">
            <v>21000</v>
          </cell>
          <cell r="AI1849" t="str">
            <v>Walmart</v>
          </cell>
          <cell r="AJ1849" t="str">
            <v>Elastic Pant</v>
          </cell>
          <cell r="AK1849" t="str">
            <v>Elastic Pant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 t="str">
            <v>No</v>
          </cell>
          <cell r="AS1849">
            <v>0</v>
          </cell>
          <cell r="AT1849">
            <v>5</v>
          </cell>
          <cell r="AU1849">
            <v>2014</v>
          </cell>
          <cell r="AV1849" t="str">
            <v>TBA</v>
          </cell>
          <cell r="AW1849" t="str">
            <v>No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 t="str">
            <v>Unit-1</v>
          </cell>
        </row>
        <row r="1850">
          <cell r="A1850" t="str">
            <v>ORD-12-319</v>
          </cell>
          <cell r="B1850" t="str">
            <v>110</v>
          </cell>
          <cell r="C1850" t="str">
            <v>EGMCL-U1/A-1274</v>
          </cell>
          <cell r="D1850" t="str">
            <v>Wal-Mart</v>
          </cell>
          <cell r="E1850">
            <v>41539</v>
          </cell>
          <cell r="F1850">
            <v>21036</v>
          </cell>
          <cell r="G1850">
            <v>22088</v>
          </cell>
          <cell r="H1850">
            <v>22018</v>
          </cell>
          <cell r="I1850">
            <v>70</v>
          </cell>
          <cell r="J1850" t="str">
            <v>NEW</v>
          </cell>
          <cell r="K1850" t="str">
            <v>RUNNING</v>
          </cell>
          <cell r="L1850">
            <v>41511</v>
          </cell>
          <cell r="M1850">
            <v>41526</v>
          </cell>
          <cell r="N1850">
            <v>41538</v>
          </cell>
          <cell r="O1850">
            <v>41231</v>
          </cell>
          <cell r="P1850">
            <v>41511</v>
          </cell>
          <cell r="Q1850">
            <v>802</v>
          </cell>
          <cell r="R1850">
            <v>1400</v>
          </cell>
          <cell r="S1850">
            <v>480</v>
          </cell>
          <cell r="T1850" t="str">
            <v>Khaki</v>
          </cell>
          <cell r="AD1850">
            <v>2141</v>
          </cell>
          <cell r="AI1850" t="str">
            <v>Walmart</v>
          </cell>
          <cell r="AJ1850" t="str">
            <v>PK Rigid Flat</v>
          </cell>
          <cell r="AK1850" t="str">
            <v>PK Rigid Flat</v>
          </cell>
          <cell r="AL1850" t="str">
            <v>WashTwill</v>
          </cell>
          <cell r="AM1850" t="str">
            <v>Garment Silicon Wash</v>
          </cell>
          <cell r="AN1850">
            <v>41512</v>
          </cell>
          <cell r="AO1850">
            <v>802</v>
          </cell>
          <cell r="AP1850">
            <v>8</v>
          </cell>
          <cell r="AQ1850">
            <v>2013</v>
          </cell>
          <cell r="AR1850" t="str">
            <v>No</v>
          </cell>
          <cell r="AS1850">
            <v>0</v>
          </cell>
          <cell r="AT1850">
            <v>8</v>
          </cell>
          <cell r="AU1850">
            <v>2013</v>
          </cell>
          <cell r="AV1850" t="str">
            <v>EGMCL-U1/A-1274</v>
          </cell>
          <cell r="AW1850" t="str">
            <v>No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 t="str">
            <v>Unit-1</v>
          </cell>
        </row>
        <row r="1851">
          <cell r="A1851" t="str">
            <v>ORD-12-319</v>
          </cell>
          <cell r="B1851" t="str">
            <v>110</v>
          </cell>
          <cell r="C1851" t="str">
            <v>EGMCL-U1/A-1274</v>
          </cell>
          <cell r="D1851" t="str">
            <v>Wal-Mart</v>
          </cell>
          <cell r="E1851">
            <v>41539</v>
          </cell>
          <cell r="F1851">
            <v>21036</v>
          </cell>
          <cell r="G1851">
            <v>22088</v>
          </cell>
          <cell r="H1851">
            <v>22018</v>
          </cell>
          <cell r="I1851">
            <v>70</v>
          </cell>
          <cell r="J1851" t="str">
            <v>NEW</v>
          </cell>
          <cell r="K1851" t="str">
            <v>RUNNING</v>
          </cell>
          <cell r="L1851">
            <v>41511</v>
          </cell>
          <cell r="M1851">
            <v>41526</v>
          </cell>
          <cell r="N1851">
            <v>41538</v>
          </cell>
          <cell r="O1851">
            <v>41231</v>
          </cell>
          <cell r="P1851">
            <v>41512</v>
          </cell>
          <cell r="Q1851">
            <v>900</v>
          </cell>
          <cell r="R1851">
            <v>1400</v>
          </cell>
          <cell r="S1851">
            <v>480</v>
          </cell>
          <cell r="T1851" t="str">
            <v>Khaki</v>
          </cell>
          <cell r="AD1851">
            <v>2141</v>
          </cell>
          <cell r="AI1851" t="str">
            <v>Walmart</v>
          </cell>
          <cell r="AJ1851" t="str">
            <v>PK Rigid Flat</v>
          </cell>
          <cell r="AK1851" t="str">
            <v>PK Rigid Flat</v>
          </cell>
          <cell r="AL1851" t="str">
            <v>WashTwill</v>
          </cell>
          <cell r="AM1851" t="str">
            <v>Garment Silicon Wash</v>
          </cell>
          <cell r="AN1851">
            <v>41513</v>
          </cell>
          <cell r="AO1851">
            <v>900</v>
          </cell>
          <cell r="AP1851">
            <v>8</v>
          </cell>
          <cell r="AQ1851">
            <v>2013</v>
          </cell>
          <cell r="AR1851" t="str">
            <v>No</v>
          </cell>
          <cell r="AS1851">
            <v>0</v>
          </cell>
          <cell r="AT1851">
            <v>8</v>
          </cell>
          <cell r="AU1851">
            <v>2013</v>
          </cell>
          <cell r="AV1851" t="str">
            <v>EGMCL-U1/A-1274</v>
          </cell>
          <cell r="AW1851" t="str">
            <v>No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 t="str">
            <v>Unit-1</v>
          </cell>
        </row>
        <row r="1852">
          <cell r="A1852" t="str">
            <v>ORD-12-319</v>
          </cell>
          <cell r="B1852" t="str">
            <v>110</v>
          </cell>
          <cell r="C1852" t="str">
            <v>EGMCL-U1/A-1274</v>
          </cell>
          <cell r="D1852" t="str">
            <v>Wal-Mart</v>
          </cell>
          <cell r="E1852">
            <v>41539</v>
          </cell>
          <cell r="F1852">
            <v>21036</v>
          </cell>
          <cell r="G1852">
            <v>22088</v>
          </cell>
          <cell r="H1852">
            <v>22018</v>
          </cell>
          <cell r="I1852">
            <v>70</v>
          </cell>
          <cell r="J1852" t="str">
            <v>NEW</v>
          </cell>
          <cell r="K1852" t="str">
            <v>RUNNING</v>
          </cell>
          <cell r="L1852">
            <v>41511</v>
          </cell>
          <cell r="M1852">
            <v>41526</v>
          </cell>
          <cell r="N1852">
            <v>41538</v>
          </cell>
          <cell r="O1852">
            <v>41231</v>
          </cell>
          <cell r="P1852">
            <v>41513</v>
          </cell>
          <cell r="Q1852">
            <v>900</v>
          </cell>
          <cell r="R1852">
            <v>1400</v>
          </cell>
          <cell r="S1852">
            <v>480</v>
          </cell>
          <cell r="T1852" t="str">
            <v>Khaki</v>
          </cell>
          <cell r="AD1852">
            <v>2141</v>
          </cell>
          <cell r="AI1852" t="str">
            <v>Walmart</v>
          </cell>
          <cell r="AJ1852" t="str">
            <v>PK Rigid Flat</v>
          </cell>
          <cell r="AK1852" t="str">
            <v>PK Rigid Flat</v>
          </cell>
          <cell r="AL1852" t="str">
            <v>WashTwill</v>
          </cell>
          <cell r="AM1852" t="str">
            <v>Garment Silicon Wash</v>
          </cell>
          <cell r="AN1852">
            <v>41514</v>
          </cell>
          <cell r="AO1852">
            <v>900</v>
          </cell>
          <cell r="AP1852">
            <v>8</v>
          </cell>
          <cell r="AQ1852">
            <v>2013</v>
          </cell>
          <cell r="AR1852" t="str">
            <v>No</v>
          </cell>
          <cell r="AS1852">
            <v>0</v>
          </cell>
          <cell r="AT1852">
            <v>8</v>
          </cell>
          <cell r="AU1852">
            <v>2013</v>
          </cell>
          <cell r="AV1852" t="str">
            <v>EGMCL-U1/A-1274</v>
          </cell>
          <cell r="AW1852" t="str">
            <v>No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 t="str">
            <v>Unit-1</v>
          </cell>
        </row>
        <row r="1853">
          <cell r="A1853" t="str">
            <v>ORD-12-319</v>
          </cell>
          <cell r="B1853" t="str">
            <v>110</v>
          </cell>
          <cell r="C1853" t="str">
            <v>EGMCL-U1/A-1274</v>
          </cell>
          <cell r="D1853" t="str">
            <v>Wal-Mart</v>
          </cell>
          <cell r="E1853">
            <v>41539</v>
          </cell>
          <cell r="F1853">
            <v>21036</v>
          </cell>
          <cell r="G1853">
            <v>22088</v>
          </cell>
          <cell r="H1853">
            <v>22018</v>
          </cell>
          <cell r="I1853">
            <v>70</v>
          </cell>
          <cell r="J1853" t="str">
            <v>NEW</v>
          </cell>
          <cell r="K1853" t="str">
            <v>RUNNING</v>
          </cell>
          <cell r="L1853">
            <v>41511</v>
          </cell>
          <cell r="M1853">
            <v>41526</v>
          </cell>
          <cell r="N1853">
            <v>41538</v>
          </cell>
          <cell r="O1853">
            <v>41231</v>
          </cell>
          <cell r="P1853">
            <v>41514</v>
          </cell>
          <cell r="Q1853">
            <v>900</v>
          </cell>
          <cell r="R1853">
            <v>1400</v>
          </cell>
          <cell r="S1853">
            <v>480</v>
          </cell>
          <cell r="T1853" t="str">
            <v>Khaki</v>
          </cell>
          <cell r="AD1853">
            <v>2141</v>
          </cell>
          <cell r="AI1853" t="str">
            <v>Walmart</v>
          </cell>
          <cell r="AJ1853" t="str">
            <v>PK Rigid Flat</v>
          </cell>
          <cell r="AK1853" t="str">
            <v>PK Rigid Flat</v>
          </cell>
          <cell r="AL1853" t="str">
            <v>WashTwill</v>
          </cell>
          <cell r="AM1853" t="str">
            <v>Garment Silicon Wash</v>
          </cell>
          <cell r="AN1853">
            <v>41515</v>
          </cell>
          <cell r="AO1853">
            <v>900</v>
          </cell>
          <cell r="AP1853">
            <v>8</v>
          </cell>
          <cell r="AQ1853">
            <v>2013</v>
          </cell>
          <cell r="AR1853" t="str">
            <v>No</v>
          </cell>
          <cell r="AS1853">
            <v>0</v>
          </cell>
          <cell r="AT1853">
            <v>8</v>
          </cell>
          <cell r="AU1853">
            <v>2013</v>
          </cell>
          <cell r="AV1853" t="str">
            <v>EGMCL-U1/A-1274</v>
          </cell>
          <cell r="AW1853" t="str">
            <v>No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 t="str">
            <v>Unit-1</v>
          </cell>
        </row>
        <row r="1854">
          <cell r="A1854" t="str">
            <v>ORD-12-319</v>
          </cell>
          <cell r="B1854" t="str">
            <v>110</v>
          </cell>
          <cell r="C1854" t="str">
            <v>EGMCL-U1/A-1274</v>
          </cell>
          <cell r="D1854" t="str">
            <v>Wal-Mart</v>
          </cell>
          <cell r="E1854">
            <v>41539</v>
          </cell>
          <cell r="F1854">
            <v>21036</v>
          </cell>
          <cell r="G1854">
            <v>22088</v>
          </cell>
          <cell r="H1854">
            <v>22018</v>
          </cell>
          <cell r="I1854">
            <v>70</v>
          </cell>
          <cell r="J1854" t="str">
            <v>NEW</v>
          </cell>
          <cell r="K1854" t="str">
            <v>RUNNING</v>
          </cell>
          <cell r="L1854">
            <v>41511</v>
          </cell>
          <cell r="M1854">
            <v>41526</v>
          </cell>
          <cell r="N1854">
            <v>41538</v>
          </cell>
          <cell r="O1854">
            <v>41231</v>
          </cell>
          <cell r="P1854">
            <v>41515</v>
          </cell>
          <cell r="Q1854">
            <v>847</v>
          </cell>
          <cell r="R1854">
            <v>1400</v>
          </cell>
          <cell r="S1854">
            <v>480</v>
          </cell>
          <cell r="T1854" t="str">
            <v>Khaki</v>
          </cell>
          <cell r="AD1854">
            <v>2141</v>
          </cell>
          <cell r="AI1854" t="str">
            <v>Walmart</v>
          </cell>
          <cell r="AJ1854" t="str">
            <v>PK Rigid Flat</v>
          </cell>
          <cell r="AK1854" t="str">
            <v>PK Rigid Flat</v>
          </cell>
          <cell r="AL1854" t="str">
            <v>WashTwill</v>
          </cell>
          <cell r="AM1854" t="str">
            <v>Garment Silicon Wash</v>
          </cell>
          <cell r="AN1854">
            <v>41517</v>
          </cell>
          <cell r="AO1854">
            <v>847</v>
          </cell>
          <cell r="AP1854">
            <v>8</v>
          </cell>
          <cell r="AQ1854">
            <v>2013</v>
          </cell>
          <cell r="AR1854" t="str">
            <v>No</v>
          </cell>
          <cell r="AS1854">
            <v>0</v>
          </cell>
          <cell r="AT1854">
            <v>8</v>
          </cell>
          <cell r="AU1854">
            <v>2013</v>
          </cell>
          <cell r="AV1854" t="str">
            <v>EGMCL-U1/A-1274</v>
          </cell>
          <cell r="AW1854" t="str">
            <v>No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 t="str">
            <v>Unit-1</v>
          </cell>
        </row>
        <row r="1855">
          <cell r="A1855" t="str">
            <v>ORD-12-319</v>
          </cell>
          <cell r="B1855" t="str">
            <v>110</v>
          </cell>
          <cell r="C1855" t="str">
            <v>EGMCL-U1/A-1274</v>
          </cell>
          <cell r="D1855" t="str">
            <v>Wal-Mart</v>
          </cell>
          <cell r="E1855">
            <v>41539</v>
          </cell>
          <cell r="F1855">
            <v>21036</v>
          </cell>
          <cell r="G1855">
            <v>22088</v>
          </cell>
          <cell r="H1855">
            <v>22018</v>
          </cell>
          <cell r="I1855">
            <v>70</v>
          </cell>
          <cell r="J1855" t="str">
            <v>NEW</v>
          </cell>
          <cell r="K1855" t="str">
            <v>RUNNING</v>
          </cell>
          <cell r="L1855">
            <v>41511</v>
          </cell>
          <cell r="M1855">
            <v>41526</v>
          </cell>
          <cell r="N1855">
            <v>41538</v>
          </cell>
          <cell r="O1855">
            <v>41231</v>
          </cell>
          <cell r="P1855">
            <v>41517</v>
          </cell>
          <cell r="Q1855">
            <v>900</v>
          </cell>
          <cell r="R1855">
            <v>1400</v>
          </cell>
          <cell r="S1855">
            <v>480</v>
          </cell>
          <cell r="T1855" t="str">
            <v>Khaki</v>
          </cell>
          <cell r="AD1855">
            <v>2141</v>
          </cell>
          <cell r="AI1855" t="str">
            <v>Walmart</v>
          </cell>
          <cell r="AJ1855" t="str">
            <v>PK Rigid Flat</v>
          </cell>
          <cell r="AK1855" t="str">
            <v>PK Rigid Flat</v>
          </cell>
          <cell r="AL1855" t="str">
            <v>WashTwill</v>
          </cell>
          <cell r="AM1855" t="str">
            <v>Garment Silicon Wash</v>
          </cell>
          <cell r="AN1855">
            <v>41518</v>
          </cell>
          <cell r="AO1855">
            <v>900</v>
          </cell>
          <cell r="AP1855">
            <v>9</v>
          </cell>
          <cell r="AQ1855">
            <v>2013</v>
          </cell>
          <cell r="AR1855" t="str">
            <v>No</v>
          </cell>
          <cell r="AS1855">
            <v>0</v>
          </cell>
          <cell r="AT1855">
            <v>8</v>
          </cell>
          <cell r="AU1855">
            <v>2013</v>
          </cell>
          <cell r="AV1855" t="str">
            <v>EGMCL-U1/A-1274</v>
          </cell>
          <cell r="AW1855" t="str">
            <v>No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 t="str">
            <v>Unit-1</v>
          </cell>
        </row>
        <row r="1856">
          <cell r="A1856" t="str">
            <v>ORD-12-319</v>
          </cell>
          <cell r="B1856" t="str">
            <v>110</v>
          </cell>
          <cell r="C1856" t="str">
            <v>EGMCL-U1/A-1274</v>
          </cell>
          <cell r="D1856" t="str">
            <v>Wal-Mart</v>
          </cell>
          <cell r="E1856">
            <v>41539</v>
          </cell>
          <cell r="F1856">
            <v>21036</v>
          </cell>
          <cell r="G1856">
            <v>22088</v>
          </cell>
          <cell r="H1856">
            <v>22018</v>
          </cell>
          <cell r="I1856">
            <v>70</v>
          </cell>
          <cell r="J1856" t="str">
            <v>NEW</v>
          </cell>
          <cell r="K1856" t="str">
            <v>RUNNING</v>
          </cell>
          <cell r="L1856">
            <v>41511</v>
          </cell>
          <cell r="M1856">
            <v>41526</v>
          </cell>
          <cell r="N1856">
            <v>41538</v>
          </cell>
          <cell r="O1856">
            <v>41231</v>
          </cell>
          <cell r="P1856">
            <v>41518</v>
          </cell>
          <cell r="Q1856">
            <v>874</v>
          </cell>
          <cell r="R1856">
            <v>1400</v>
          </cell>
          <cell r="S1856">
            <v>480</v>
          </cell>
          <cell r="T1856" t="str">
            <v>Khaki</v>
          </cell>
          <cell r="AD1856">
            <v>2141</v>
          </cell>
          <cell r="AI1856" t="str">
            <v>Walmart</v>
          </cell>
          <cell r="AJ1856" t="str">
            <v>PK Rigid Flat</v>
          </cell>
          <cell r="AK1856" t="str">
            <v>PK Rigid Flat</v>
          </cell>
          <cell r="AL1856" t="str">
            <v>WashTwill</v>
          </cell>
          <cell r="AM1856" t="str">
            <v>Garment Silicon Wash</v>
          </cell>
          <cell r="AN1856">
            <v>41519</v>
          </cell>
          <cell r="AO1856">
            <v>874</v>
          </cell>
          <cell r="AP1856">
            <v>9</v>
          </cell>
          <cell r="AQ1856">
            <v>2013</v>
          </cell>
          <cell r="AR1856" t="str">
            <v>No</v>
          </cell>
          <cell r="AS1856">
            <v>0</v>
          </cell>
          <cell r="AT1856">
            <v>9</v>
          </cell>
          <cell r="AU1856">
            <v>2013</v>
          </cell>
          <cell r="AV1856" t="str">
            <v>EGMCL-U1/A-1274</v>
          </cell>
          <cell r="AW1856" t="str">
            <v>No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 t="str">
            <v>Unit-1</v>
          </cell>
        </row>
        <row r="1857">
          <cell r="A1857" t="str">
            <v>ORD-12-319</v>
          </cell>
          <cell r="B1857" t="str">
            <v>110</v>
          </cell>
          <cell r="C1857" t="str">
            <v>EGMCL-U1/A-1274</v>
          </cell>
          <cell r="D1857" t="str">
            <v>Wal-Mart</v>
          </cell>
          <cell r="E1857">
            <v>41539</v>
          </cell>
          <cell r="F1857">
            <v>21036</v>
          </cell>
          <cell r="G1857">
            <v>22088</v>
          </cell>
          <cell r="H1857">
            <v>22018</v>
          </cell>
          <cell r="I1857">
            <v>70</v>
          </cell>
          <cell r="J1857" t="str">
            <v>NEW</v>
          </cell>
          <cell r="K1857" t="str">
            <v>RUNNING</v>
          </cell>
          <cell r="L1857">
            <v>41511</v>
          </cell>
          <cell r="M1857">
            <v>41526</v>
          </cell>
          <cell r="N1857">
            <v>41538</v>
          </cell>
          <cell r="O1857">
            <v>41231</v>
          </cell>
          <cell r="P1857">
            <v>41519</v>
          </cell>
          <cell r="Q1857">
            <v>874</v>
          </cell>
          <cell r="R1857">
            <v>1400</v>
          </cell>
          <cell r="S1857">
            <v>480</v>
          </cell>
          <cell r="T1857" t="str">
            <v>Khaki</v>
          </cell>
          <cell r="AD1857">
            <v>2141</v>
          </cell>
          <cell r="AI1857" t="str">
            <v>Walmart</v>
          </cell>
          <cell r="AJ1857" t="str">
            <v>PK Rigid Flat</v>
          </cell>
          <cell r="AK1857" t="str">
            <v>PK Rigid Flat</v>
          </cell>
          <cell r="AL1857" t="str">
            <v>WashTwill</v>
          </cell>
          <cell r="AM1857" t="str">
            <v>Garment Silicon Wash</v>
          </cell>
          <cell r="AN1857">
            <v>41520</v>
          </cell>
          <cell r="AO1857">
            <v>874</v>
          </cell>
          <cell r="AP1857">
            <v>9</v>
          </cell>
          <cell r="AQ1857">
            <v>2013</v>
          </cell>
          <cell r="AR1857" t="str">
            <v>No</v>
          </cell>
          <cell r="AS1857">
            <v>0</v>
          </cell>
          <cell r="AT1857">
            <v>9</v>
          </cell>
          <cell r="AU1857">
            <v>2013</v>
          </cell>
          <cell r="AV1857" t="str">
            <v>EGMCL-U1/A-1274</v>
          </cell>
          <cell r="AW1857" t="str">
            <v>No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 t="str">
            <v>Unit-1</v>
          </cell>
        </row>
        <row r="1858">
          <cell r="A1858" t="str">
            <v>ORD-12-319</v>
          </cell>
          <cell r="B1858" t="str">
            <v>110</v>
          </cell>
          <cell r="C1858" t="str">
            <v>EGMCL-U1/A-1274</v>
          </cell>
          <cell r="D1858" t="str">
            <v>Wal-Mart</v>
          </cell>
          <cell r="E1858">
            <v>41539</v>
          </cell>
          <cell r="F1858">
            <v>21036</v>
          </cell>
          <cell r="G1858">
            <v>22088</v>
          </cell>
          <cell r="H1858">
            <v>22018</v>
          </cell>
          <cell r="I1858">
            <v>70</v>
          </cell>
          <cell r="J1858" t="str">
            <v>NEW</v>
          </cell>
          <cell r="K1858" t="str">
            <v>RUNNING</v>
          </cell>
          <cell r="L1858">
            <v>41511</v>
          </cell>
          <cell r="M1858">
            <v>41526</v>
          </cell>
          <cell r="N1858">
            <v>41538</v>
          </cell>
          <cell r="O1858">
            <v>41231</v>
          </cell>
          <cell r="P1858">
            <v>41520</v>
          </cell>
          <cell r="Q1858">
            <v>875</v>
          </cell>
          <cell r="R1858">
            <v>1400</v>
          </cell>
          <cell r="S1858">
            <v>480</v>
          </cell>
          <cell r="T1858" t="str">
            <v>Khaki</v>
          </cell>
          <cell r="AD1858">
            <v>2141</v>
          </cell>
          <cell r="AI1858" t="str">
            <v>Walmart</v>
          </cell>
          <cell r="AJ1858" t="str">
            <v>PK Rigid Flat</v>
          </cell>
          <cell r="AK1858" t="str">
            <v>PK Rigid Flat</v>
          </cell>
          <cell r="AL1858" t="str">
            <v>WashTwill</v>
          </cell>
          <cell r="AM1858" t="str">
            <v>Garment Silicon Wash</v>
          </cell>
          <cell r="AN1858">
            <v>41521</v>
          </cell>
          <cell r="AO1858">
            <v>875</v>
          </cell>
          <cell r="AP1858">
            <v>9</v>
          </cell>
          <cell r="AQ1858">
            <v>2013</v>
          </cell>
          <cell r="AR1858" t="str">
            <v>No</v>
          </cell>
          <cell r="AS1858">
            <v>0</v>
          </cell>
          <cell r="AT1858">
            <v>9</v>
          </cell>
          <cell r="AU1858">
            <v>2013</v>
          </cell>
          <cell r="AV1858" t="str">
            <v>EGMCL-U1/A-1274</v>
          </cell>
          <cell r="AW1858" t="str">
            <v>No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 t="str">
            <v>Unit-1</v>
          </cell>
        </row>
        <row r="1859">
          <cell r="A1859" t="str">
            <v>ORD-12-319</v>
          </cell>
          <cell r="B1859" t="str">
            <v>110</v>
          </cell>
          <cell r="C1859" t="str">
            <v>EGMCL-U1/A-1274</v>
          </cell>
          <cell r="D1859" t="str">
            <v>Wal-Mart</v>
          </cell>
          <cell r="E1859">
            <v>41539</v>
          </cell>
          <cell r="F1859">
            <v>21036</v>
          </cell>
          <cell r="G1859">
            <v>22088</v>
          </cell>
          <cell r="H1859">
            <v>22018</v>
          </cell>
          <cell r="I1859">
            <v>70</v>
          </cell>
          <cell r="J1859" t="str">
            <v>NEW</v>
          </cell>
          <cell r="K1859" t="str">
            <v>RUNNING</v>
          </cell>
          <cell r="L1859">
            <v>41511</v>
          </cell>
          <cell r="M1859">
            <v>41526</v>
          </cell>
          <cell r="N1859">
            <v>41538</v>
          </cell>
          <cell r="O1859">
            <v>41231</v>
          </cell>
          <cell r="P1859">
            <v>41521</v>
          </cell>
          <cell r="Q1859">
            <v>603</v>
          </cell>
          <cell r="R1859">
            <v>1400</v>
          </cell>
          <cell r="S1859">
            <v>480</v>
          </cell>
          <cell r="T1859" t="str">
            <v>Khaki</v>
          </cell>
          <cell r="AD1859">
            <v>2141</v>
          </cell>
          <cell r="AI1859" t="str">
            <v>Walmart</v>
          </cell>
          <cell r="AJ1859" t="str">
            <v>PK Rigid Flat</v>
          </cell>
          <cell r="AK1859" t="str">
            <v>PK Rigid Flat</v>
          </cell>
          <cell r="AL1859" t="str">
            <v>WashTwill</v>
          </cell>
          <cell r="AM1859" t="str">
            <v>Garment Silicon Wash</v>
          </cell>
          <cell r="AN1859">
            <v>41522</v>
          </cell>
          <cell r="AO1859">
            <v>603</v>
          </cell>
          <cell r="AP1859">
            <v>9</v>
          </cell>
          <cell r="AQ1859">
            <v>2013</v>
          </cell>
          <cell r="AR1859" t="str">
            <v>No</v>
          </cell>
          <cell r="AS1859">
            <v>0</v>
          </cell>
          <cell r="AT1859">
            <v>9</v>
          </cell>
          <cell r="AU1859">
            <v>2013</v>
          </cell>
          <cell r="AV1859" t="str">
            <v>EGMCL-U1/A-1274</v>
          </cell>
          <cell r="AW1859" t="str">
            <v>No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 t="str">
            <v>Unit-1</v>
          </cell>
        </row>
        <row r="1860">
          <cell r="A1860" t="str">
            <v>ORD-12-320</v>
          </cell>
          <cell r="B1860" t="str">
            <v>110</v>
          </cell>
          <cell r="C1860" t="str">
            <v>EGMCL-U1/A-1275</v>
          </cell>
          <cell r="D1860" t="str">
            <v>Wal-Mart</v>
          </cell>
          <cell r="E1860">
            <v>41557</v>
          </cell>
          <cell r="F1860">
            <v>26808</v>
          </cell>
          <cell r="G1860">
            <v>28148</v>
          </cell>
          <cell r="H1860">
            <v>7542</v>
          </cell>
          <cell r="I1860">
            <v>20606</v>
          </cell>
          <cell r="J1860" t="str">
            <v>NEW</v>
          </cell>
          <cell r="K1860" t="str">
            <v>RUNNING</v>
          </cell>
          <cell r="L1860">
            <v>41521</v>
          </cell>
          <cell r="M1860">
            <v>41535</v>
          </cell>
          <cell r="N1860">
            <v>41552</v>
          </cell>
          <cell r="O1860">
            <v>41231</v>
          </cell>
          <cell r="P1860">
            <v>41521</v>
          </cell>
          <cell r="Q1860">
            <v>296</v>
          </cell>
          <cell r="R1860">
            <v>1400</v>
          </cell>
          <cell r="S1860">
            <v>480</v>
          </cell>
          <cell r="T1860" t="str">
            <v>Khaki</v>
          </cell>
          <cell r="AD1860">
            <v>2142</v>
          </cell>
          <cell r="AI1860" t="str">
            <v>Walmart</v>
          </cell>
          <cell r="AJ1860" t="str">
            <v>PK Rigid Flat</v>
          </cell>
          <cell r="AK1860" t="str">
            <v>PK Rigid Flat</v>
          </cell>
          <cell r="AL1860" t="str">
            <v>WashTwill</v>
          </cell>
          <cell r="AM1860" t="str">
            <v>Garment Silicon Wash</v>
          </cell>
          <cell r="AN1860">
            <v>41522</v>
          </cell>
          <cell r="AO1860">
            <v>296</v>
          </cell>
          <cell r="AP1860">
            <v>9</v>
          </cell>
          <cell r="AQ1860">
            <v>2013</v>
          </cell>
          <cell r="AR1860" t="str">
            <v>No</v>
          </cell>
          <cell r="AS1860">
            <v>0</v>
          </cell>
          <cell r="AT1860">
            <v>9</v>
          </cell>
          <cell r="AU1860">
            <v>2013</v>
          </cell>
          <cell r="AV1860" t="str">
            <v>EGMCL-U1/A-1275</v>
          </cell>
          <cell r="AW1860" t="str">
            <v>No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 t="str">
            <v>Unit-1</v>
          </cell>
        </row>
        <row r="1861">
          <cell r="A1861" t="str">
            <v>ORD-12-320</v>
          </cell>
          <cell r="B1861" t="str">
            <v>110</v>
          </cell>
          <cell r="C1861" t="str">
            <v>EGMCL-U1/A-1275</v>
          </cell>
          <cell r="D1861" t="str">
            <v>Wal-Mart</v>
          </cell>
          <cell r="E1861">
            <v>41557</v>
          </cell>
          <cell r="F1861">
            <v>26808</v>
          </cell>
          <cell r="G1861">
            <v>28148</v>
          </cell>
          <cell r="H1861">
            <v>7542</v>
          </cell>
          <cell r="I1861">
            <v>20606</v>
          </cell>
          <cell r="J1861" t="str">
            <v>NEW</v>
          </cell>
          <cell r="K1861" t="str">
            <v>RUNNING</v>
          </cell>
          <cell r="L1861">
            <v>41521</v>
          </cell>
          <cell r="M1861">
            <v>41535</v>
          </cell>
          <cell r="N1861">
            <v>41552</v>
          </cell>
          <cell r="O1861">
            <v>41231</v>
          </cell>
          <cell r="P1861">
            <v>41522</v>
          </cell>
          <cell r="Q1861">
            <v>900</v>
          </cell>
          <cell r="R1861">
            <v>1400</v>
          </cell>
          <cell r="S1861">
            <v>480</v>
          </cell>
          <cell r="T1861" t="str">
            <v>Khaki</v>
          </cell>
          <cell r="AD1861">
            <v>2142</v>
          </cell>
          <cell r="AI1861" t="str">
            <v>Walmart</v>
          </cell>
          <cell r="AJ1861" t="str">
            <v>PK Rigid Flat</v>
          </cell>
          <cell r="AK1861" t="str">
            <v>PK Rigid Flat</v>
          </cell>
          <cell r="AL1861" t="str">
            <v>WashTwill</v>
          </cell>
          <cell r="AM1861" t="str">
            <v>Garment Silicon Wash</v>
          </cell>
          <cell r="AN1861">
            <v>41524</v>
          </cell>
          <cell r="AO1861">
            <v>900</v>
          </cell>
          <cell r="AP1861">
            <v>9</v>
          </cell>
          <cell r="AQ1861">
            <v>2013</v>
          </cell>
          <cell r="AR1861" t="str">
            <v>No</v>
          </cell>
          <cell r="AS1861">
            <v>0</v>
          </cell>
          <cell r="AT1861">
            <v>9</v>
          </cell>
          <cell r="AU1861">
            <v>2013</v>
          </cell>
          <cell r="AV1861" t="str">
            <v>EGMCL-U1/A-1275</v>
          </cell>
          <cell r="AW1861" t="str">
            <v>No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 t="str">
            <v>Unit-1</v>
          </cell>
        </row>
        <row r="1862">
          <cell r="A1862" t="str">
            <v>ORD-12-320</v>
          </cell>
          <cell r="B1862" t="str">
            <v>110</v>
          </cell>
          <cell r="C1862" t="str">
            <v>EGMCL-U1/A-1275</v>
          </cell>
          <cell r="D1862" t="str">
            <v>Wal-Mart</v>
          </cell>
          <cell r="E1862">
            <v>41557</v>
          </cell>
          <cell r="F1862">
            <v>26808</v>
          </cell>
          <cell r="G1862">
            <v>28148</v>
          </cell>
          <cell r="H1862">
            <v>7542</v>
          </cell>
          <cell r="I1862">
            <v>20606</v>
          </cell>
          <cell r="J1862" t="str">
            <v>NEW</v>
          </cell>
          <cell r="K1862" t="str">
            <v>RUNNING</v>
          </cell>
          <cell r="L1862">
            <v>41521</v>
          </cell>
          <cell r="M1862">
            <v>41535</v>
          </cell>
          <cell r="N1862">
            <v>41552</v>
          </cell>
          <cell r="O1862">
            <v>41231</v>
          </cell>
          <cell r="P1862">
            <v>41524</v>
          </cell>
          <cell r="Q1862">
            <v>900</v>
          </cell>
          <cell r="R1862">
            <v>1400</v>
          </cell>
          <cell r="S1862">
            <v>480</v>
          </cell>
          <cell r="T1862" t="str">
            <v>Khaki</v>
          </cell>
          <cell r="AD1862">
            <v>2142</v>
          </cell>
          <cell r="AI1862" t="str">
            <v>Walmart</v>
          </cell>
          <cell r="AJ1862" t="str">
            <v>PK Rigid Flat</v>
          </cell>
          <cell r="AK1862" t="str">
            <v>PK Rigid Flat</v>
          </cell>
          <cell r="AL1862" t="str">
            <v>WashTwill</v>
          </cell>
          <cell r="AM1862" t="str">
            <v>Garment Silicon Wash</v>
          </cell>
          <cell r="AN1862">
            <v>41525</v>
          </cell>
          <cell r="AO1862">
            <v>900</v>
          </cell>
          <cell r="AP1862">
            <v>9</v>
          </cell>
          <cell r="AQ1862">
            <v>2013</v>
          </cell>
          <cell r="AR1862" t="str">
            <v>No</v>
          </cell>
          <cell r="AS1862">
            <v>0</v>
          </cell>
          <cell r="AT1862">
            <v>9</v>
          </cell>
          <cell r="AU1862">
            <v>2013</v>
          </cell>
          <cell r="AV1862" t="str">
            <v>EGMCL-U1/A-1275</v>
          </cell>
          <cell r="AW1862" t="str">
            <v>No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 t="str">
            <v>Unit-1</v>
          </cell>
        </row>
        <row r="1863">
          <cell r="A1863" t="str">
            <v>ORD-12-319</v>
          </cell>
          <cell r="B1863" t="str">
            <v>110</v>
          </cell>
          <cell r="C1863" t="str">
            <v>EGMCL-U1/A-1274</v>
          </cell>
          <cell r="D1863" t="str">
            <v>Wal-Mart</v>
          </cell>
          <cell r="E1863">
            <v>41539</v>
          </cell>
          <cell r="F1863">
            <v>21036</v>
          </cell>
          <cell r="G1863">
            <v>22088</v>
          </cell>
          <cell r="H1863">
            <v>22018</v>
          </cell>
          <cell r="I1863">
            <v>70</v>
          </cell>
          <cell r="J1863" t="str">
            <v>NEW</v>
          </cell>
          <cell r="K1863" t="str">
            <v>RUNNING</v>
          </cell>
          <cell r="L1863">
            <v>41511</v>
          </cell>
          <cell r="M1863">
            <v>41526</v>
          </cell>
          <cell r="N1863">
            <v>41538</v>
          </cell>
          <cell r="O1863">
            <v>41231</v>
          </cell>
          <cell r="P1863">
            <v>41525</v>
          </cell>
          <cell r="Q1863">
            <v>70</v>
          </cell>
          <cell r="R1863">
            <v>1400</v>
          </cell>
          <cell r="S1863">
            <v>480</v>
          </cell>
          <cell r="T1863" t="str">
            <v>Khaki</v>
          </cell>
          <cell r="AD1863">
            <v>2141</v>
          </cell>
          <cell r="AI1863" t="str">
            <v>Walmart</v>
          </cell>
          <cell r="AJ1863" t="str">
            <v>PK Rigid Flat</v>
          </cell>
          <cell r="AK1863" t="str">
            <v>PK Rigid Flat</v>
          </cell>
          <cell r="AL1863" t="str">
            <v>WashTwill</v>
          </cell>
          <cell r="AM1863" t="str">
            <v>Garment Silicon Wash</v>
          </cell>
          <cell r="AN1863">
            <v>41526</v>
          </cell>
          <cell r="AO1863">
            <v>70</v>
          </cell>
          <cell r="AP1863">
            <v>9</v>
          </cell>
          <cell r="AQ1863">
            <v>2013</v>
          </cell>
          <cell r="AR1863" t="str">
            <v>No</v>
          </cell>
          <cell r="AS1863">
            <v>0</v>
          </cell>
          <cell r="AT1863">
            <v>9</v>
          </cell>
          <cell r="AU1863">
            <v>2013</v>
          </cell>
          <cell r="AV1863" t="str">
            <v>EGMCL-U1/A-1274</v>
          </cell>
          <cell r="AW1863" t="str">
            <v>No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 t="str">
            <v>Unit-1</v>
          </cell>
        </row>
        <row r="1864">
          <cell r="A1864" t="str">
            <v>ORD-12-320</v>
          </cell>
          <cell r="B1864" t="str">
            <v>110</v>
          </cell>
          <cell r="C1864" t="str">
            <v>EGMCL-U1/A-1275</v>
          </cell>
          <cell r="D1864" t="str">
            <v>Wal-Mart</v>
          </cell>
          <cell r="E1864">
            <v>41557</v>
          </cell>
          <cell r="F1864">
            <v>26808</v>
          </cell>
          <cell r="G1864">
            <v>28148</v>
          </cell>
          <cell r="H1864">
            <v>7542</v>
          </cell>
          <cell r="I1864">
            <v>20606</v>
          </cell>
          <cell r="J1864" t="str">
            <v>NEW</v>
          </cell>
          <cell r="K1864" t="str">
            <v>RUNNING</v>
          </cell>
          <cell r="L1864">
            <v>41521</v>
          </cell>
          <cell r="M1864">
            <v>41535</v>
          </cell>
          <cell r="N1864">
            <v>41552</v>
          </cell>
          <cell r="O1864">
            <v>41231</v>
          </cell>
          <cell r="P1864">
            <v>41525</v>
          </cell>
          <cell r="Q1864">
            <v>830</v>
          </cell>
          <cell r="R1864">
            <v>1400</v>
          </cell>
          <cell r="S1864">
            <v>480</v>
          </cell>
          <cell r="T1864" t="str">
            <v>Khaki</v>
          </cell>
          <cell r="AD1864">
            <v>2142</v>
          </cell>
          <cell r="AI1864" t="str">
            <v>Walmart</v>
          </cell>
          <cell r="AJ1864" t="str">
            <v>PK Rigid Flat</v>
          </cell>
          <cell r="AK1864" t="str">
            <v>PK Rigid Flat</v>
          </cell>
          <cell r="AL1864" t="str">
            <v>WashTwill</v>
          </cell>
          <cell r="AM1864" t="str">
            <v>Garment Silicon Wash</v>
          </cell>
          <cell r="AN1864">
            <v>41526</v>
          </cell>
          <cell r="AO1864">
            <v>830</v>
          </cell>
          <cell r="AP1864">
            <v>9</v>
          </cell>
          <cell r="AQ1864">
            <v>2013</v>
          </cell>
          <cell r="AR1864" t="str">
            <v>No</v>
          </cell>
          <cell r="AS1864">
            <v>0</v>
          </cell>
          <cell r="AT1864">
            <v>9</v>
          </cell>
          <cell r="AU1864">
            <v>2013</v>
          </cell>
          <cell r="AV1864" t="str">
            <v>EGMCL-U1/A-1275</v>
          </cell>
          <cell r="AW1864" t="str">
            <v>No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 t="str">
            <v>Unit-1</v>
          </cell>
        </row>
        <row r="1865">
          <cell r="A1865" t="str">
            <v>ORD-12-319</v>
          </cell>
          <cell r="B1865" t="str">
            <v>110</v>
          </cell>
          <cell r="C1865" t="str">
            <v>EGMCL-U1/A-1274</v>
          </cell>
          <cell r="D1865" t="str">
            <v>Wal-Mart</v>
          </cell>
          <cell r="E1865">
            <v>41539</v>
          </cell>
          <cell r="F1865">
            <v>21036</v>
          </cell>
          <cell r="G1865">
            <v>22088</v>
          </cell>
          <cell r="H1865">
            <v>22018</v>
          </cell>
          <cell r="I1865">
            <v>70</v>
          </cell>
          <cell r="J1865" t="str">
            <v>NEW</v>
          </cell>
          <cell r="K1865" t="str">
            <v>RUNNING</v>
          </cell>
          <cell r="L1865">
            <v>41511</v>
          </cell>
          <cell r="M1865">
            <v>41526</v>
          </cell>
          <cell r="N1865">
            <v>41538</v>
          </cell>
          <cell r="O1865">
            <v>41231</v>
          </cell>
          <cell r="P1865">
            <v>41526</v>
          </cell>
          <cell r="Q1865">
            <v>70</v>
          </cell>
          <cell r="R1865">
            <v>1400</v>
          </cell>
          <cell r="S1865">
            <v>480</v>
          </cell>
          <cell r="T1865" t="str">
            <v>Khaki</v>
          </cell>
          <cell r="AD1865">
            <v>2141</v>
          </cell>
          <cell r="AI1865" t="str">
            <v>Walmart</v>
          </cell>
          <cell r="AJ1865" t="str">
            <v>PK Rigid Flat</v>
          </cell>
          <cell r="AK1865" t="str">
            <v>PK Rigid Flat</v>
          </cell>
          <cell r="AL1865" t="str">
            <v>WashTwill</v>
          </cell>
          <cell r="AM1865" t="str">
            <v>Garment Silicon Wash</v>
          </cell>
          <cell r="AN1865">
            <v>41527</v>
          </cell>
          <cell r="AO1865">
            <v>70</v>
          </cell>
          <cell r="AP1865">
            <v>9</v>
          </cell>
          <cell r="AQ1865">
            <v>2013</v>
          </cell>
          <cell r="AR1865" t="str">
            <v>No</v>
          </cell>
          <cell r="AS1865">
            <v>0</v>
          </cell>
          <cell r="AT1865">
            <v>9</v>
          </cell>
          <cell r="AU1865">
            <v>2013</v>
          </cell>
          <cell r="AV1865" t="str">
            <v>EGMCL-U1/A-1274</v>
          </cell>
          <cell r="AW1865" t="str">
            <v>No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 t="str">
            <v>Unit-1</v>
          </cell>
        </row>
        <row r="1866">
          <cell r="A1866" t="str">
            <v>ORD-12-320</v>
          </cell>
          <cell r="B1866" t="str">
            <v>110</v>
          </cell>
          <cell r="C1866" t="str">
            <v>EGMCL-U1/A-1275</v>
          </cell>
          <cell r="D1866" t="str">
            <v>Wal-Mart</v>
          </cell>
          <cell r="E1866">
            <v>41557</v>
          </cell>
          <cell r="F1866">
            <v>26808</v>
          </cell>
          <cell r="G1866">
            <v>28148</v>
          </cell>
          <cell r="H1866">
            <v>7542</v>
          </cell>
          <cell r="I1866">
            <v>20606</v>
          </cell>
          <cell r="J1866" t="str">
            <v>NEW</v>
          </cell>
          <cell r="K1866" t="str">
            <v>RUNNING</v>
          </cell>
          <cell r="L1866">
            <v>41521</v>
          </cell>
          <cell r="M1866">
            <v>41535</v>
          </cell>
          <cell r="N1866">
            <v>41552</v>
          </cell>
          <cell r="O1866">
            <v>41231</v>
          </cell>
          <cell r="P1866">
            <v>41526</v>
          </cell>
          <cell r="Q1866">
            <v>830</v>
          </cell>
          <cell r="R1866">
            <v>1400</v>
          </cell>
          <cell r="S1866">
            <v>480</v>
          </cell>
          <cell r="T1866" t="str">
            <v>Khaki</v>
          </cell>
          <cell r="AD1866">
            <v>2142</v>
          </cell>
          <cell r="AI1866" t="str">
            <v>Walmart</v>
          </cell>
          <cell r="AJ1866" t="str">
            <v>PK Rigid Flat</v>
          </cell>
          <cell r="AK1866" t="str">
            <v>PK Rigid Flat</v>
          </cell>
          <cell r="AL1866" t="str">
            <v>WashTwill</v>
          </cell>
          <cell r="AM1866" t="str">
            <v>Garment Silicon Wash</v>
          </cell>
          <cell r="AN1866">
            <v>41527</v>
          </cell>
          <cell r="AO1866">
            <v>830</v>
          </cell>
          <cell r="AP1866">
            <v>9</v>
          </cell>
          <cell r="AQ1866">
            <v>2013</v>
          </cell>
          <cell r="AR1866" t="str">
            <v>No</v>
          </cell>
          <cell r="AS1866">
            <v>0</v>
          </cell>
          <cell r="AT1866">
            <v>9</v>
          </cell>
          <cell r="AU1866">
            <v>2013</v>
          </cell>
          <cell r="AV1866" t="str">
            <v>EGMCL-U1/A-1275</v>
          </cell>
          <cell r="AW1866" t="str">
            <v>No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 t="str">
            <v>Unit-1</v>
          </cell>
        </row>
        <row r="1867">
          <cell r="A1867" t="str">
            <v>ORD-12-320</v>
          </cell>
          <cell r="B1867" t="str">
            <v>110</v>
          </cell>
          <cell r="C1867" t="str">
            <v>EGMCL-U1/A-1275</v>
          </cell>
          <cell r="D1867" t="str">
            <v>Wal-Mart</v>
          </cell>
          <cell r="E1867">
            <v>41557</v>
          </cell>
          <cell r="F1867">
            <v>26808</v>
          </cell>
          <cell r="G1867">
            <v>28148</v>
          </cell>
          <cell r="H1867">
            <v>7542</v>
          </cell>
          <cell r="I1867">
            <v>20606</v>
          </cell>
          <cell r="J1867" t="str">
            <v>NEW</v>
          </cell>
          <cell r="K1867" t="str">
            <v>RUNNING</v>
          </cell>
          <cell r="L1867">
            <v>41521</v>
          </cell>
          <cell r="M1867">
            <v>41535</v>
          </cell>
          <cell r="N1867">
            <v>41552</v>
          </cell>
          <cell r="O1867">
            <v>41231</v>
          </cell>
          <cell r="P1867">
            <v>41527</v>
          </cell>
          <cell r="Q1867">
            <v>900</v>
          </cell>
          <cell r="R1867">
            <v>1400</v>
          </cell>
          <cell r="S1867">
            <v>480</v>
          </cell>
          <cell r="T1867" t="str">
            <v>Khaki</v>
          </cell>
          <cell r="AD1867">
            <v>2142</v>
          </cell>
          <cell r="AI1867" t="str">
            <v>Walmart</v>
          </cell>
          <cell r="AJ1867" t="str">
            <v>PK Rigid Flat</v>
          </cell>
          <cell r="AK1867" t="str">
            <v>PK Rigid Flat</v>
          </cell>
          <cell r="AL1867" t="str">
            <v>WashTwill</v>
          </cell>
          <cell r="AM1867" t="str">
            <v>Garment Silicon Wash</v>
          </cell>
          <cell r="AN1867">
            <v>41528</v>
          </cell>
          <cell r="AO1867">
            <v>900</v>
          </cell>
          <cell r="AP1867">
            <v>9</v>
          </cell>
          <cell r="AQ1867">
            <v>2013</v>
          </cell>
          <cell r="AR1867" t="str">
            <v>No</v>
          </cell>
          <cell r="AS1867">
            <v>0</v>
          </cell>
          <cell r="AT1867">
            <v>9</v>
          </cell>
          <cell r="AU1867">
            <v>2013</v>
          </cell>
          <cell r="AV1867" t="str">
            <v>EGMCL-U1/A-1275</v>
          </cell>
          <cell r="AW1867" t="str">
            <v>No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 t="str">
            <v>Unit-1</v>
          </cell>
        </row>
        <row r="1868">
          <cell r="A1868" t="str">
            <v>ORD-12-320</v>
          </cell>
          <cell r="B1868" t="str">
            <v>110</v>
          </cell>
          <cell r="C1868" t="str">
            <v>EGMCL-U1/A-1275</v>
          </cell>
          <cell r="D1868" t="str">
            <v>Wal-Mart</v>
          </cell>
          <cell r="E1868">
            <v>41557</v>
          </cell>
          <cell r="F1868">
            <v>26808</v>
          </cell>
          <cell r="G1868">
            <v>28148</v>
          </cell>
          <cell r="H1868">
            <v>7542</v>
          </cell>
          <cell r="I1868">
            <v>20606</v>
          </cell>
          <cell r="J1868" t="str">
            <v>NEW</v>
          </cell>
          <cell r="K1868" t="str">
            <v>RUNNING</v>
          </cell>
          <cell r="L1868">
            <v>41521</v>
          </cell>
          <cell r="M1868">
            <v>41535</v>
          </cell>
          <cell r="N1868">
            <v>41552</v>
          </cell>
          <cell r="O1868">
            <v>41231</v>
          </cell>
          <cell r="P1868">
            <v>41528</v>
          </cell>
          <cell r="Q1868">
            <v>900</v>
          </cell>
          <cell r="R1868">
            <v>1400</v>
          </cell>
          <cell r="S1868">
            <v>480</v>
          </cell>
          <cell r="T1868" t="str">
            <v>Khaki</v>
          </cell>
          <cell r="AD1868">
            <v>2142</v>
          </cell>
          <cell r="AI1868" t="str">
            <v>Walmart</v>
          </cell>
          <cell r="AJ1868" t="str">
            <v>PK Rigid Flat</v>
          </cell>
          <cell r="AK1868" t="str">
            <v>PK Rigid Flat</v>
          </cell>
          <cell r="AL1868" t="str">
            <v>WashTwill</v>
          </cell>
          <cell r="AM1868" t="str">
            <v>Garment Silicon Wash</v>
          </cell>
          <cell r="AN1868">
            <v>41529</v>
          </cell>
          <cell r="AO1868">
            <v>900</v>
          </cell>
          <cell r="AP1868">
            <v>9</v>
          </cell>
          <cell r="AQ1868">
            <v>2013</v>
          </cell>
          <cell r="AR1868" t="str">
            <v>No</v>
          </cell>
          <cell r="AS1868">
            <v>0</v>
          </cell>
          <cell r="AT1868">
            <v>9</v>
          </cell>
          <cell r="AU1868">
            <v>2013</v>
          </cell>
          <cell r="AV1868" t="str">
            <v>EGMCL-U1/A-1275</v>
          </cell>
          <cell r="AW1868" t="str">
            <v>No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 t="str">
            <v>Unit-1</v>
          </cell>
        </row>
        <row r="1869">
          <cell r="A1869" t="str">
            <v>ORD-12-320</v>
          </cell>
          <cell r="B1869" t="str">
            <v>110</v>
          </cell>
          <cell r="C1869" t="str">
            <v>EGMCL-U1/A-1275</v>
          </cell>
          <cell r="D1869" t="str">
            <v>Wal-Mart</v>
          </cell>
          <cell r="E1869">
            <v>41557</v>
          </cell>
          <cell r="F1869">
            <v>26808</v>
          </cell>
          <cell r="G1869">
            <v>28148</v>
          </cell>
          <cell r="H1869">
            <v>7542</v>
          </cell>
          <cell r="I1869">
            <v>20606</v>
          </cell>
          <cell r="J1869" t="str">
            <v>NEW</v>
          </cell>
          <cell r="K1869" t="str">
            <v>RUNNING</v>
          </cell>
          <cell r="L1869">
            <v>41521</v>
          </cell>
          <cell r="M1869">
            <v>41535</v>
          </cell>
          <cell r="N1869">
            <v>41552</v>
          </cell>
          <cell r="O1869">
            <v>41231</v>
          </cell>
          <cell r="P1869">
            <v>41529</v>
          </cell>
          <cell r="Q1869">
            <v>900</v>
          </cell>
          <cell r="R1869">
            <v>1400</v>
          </cell>
          <cell r="S1869">
            <v>480</v>
          </cell>
          <cell r="T1869" t="str">
            <v>Khaki</v>
          </cell>
          <cell r="AD1869">
            <v>2142</v>
          </cell>
          <cell r="AI1869" t="str">
            <v>Walmart</v>
          </cell>
          <cell r="AJ1869" t="str">
            <v>PK Rigid Flat</v>
          </cell>
          <cell r="AK1869" t="str">
            <v>PK Rigid Flat</v>
          </cell>
          <cell r="AL1869" t="str">
            <v>WashTwill</v>
          </cell>
          <cell r="AM1869" t="str">
            <v>Garment Silicon Wash</v>
          </cell>
          <cell r="AN1869">
            <v>41531</v>
          </cell>
          <cell r="AO1869">
            <v>900</v>
          </cell>
          <cell r="AP1869">
            <v>9</v>
          </cell>
          <cell r="AQ1869">
            <v>2013</v>
          </cell>
          <cell r="AR1869" t="str">
            <v>No</v>
          </cell>
          <cell r="AS1869">
            <v>0</v>
          </cell>
          <cell r="AT1869">
            <v>9</v>
          </cell>
          <cell r="AU1869">
            <v>2013</v>
          </cell>
          <cell r="AV1869" t="str">
            <v>EGMCL-U1/A-1275</v>
          </cell>
          <cell r="AW1869" t="str">
            <v>No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 t="str">
            <v>Unit-1</v>
          </cell>
        </row>
        <row r="1870">
          <cell r="A1870" t="str">
            <v>ORD-12-320</v>
          </cell>
          <cell r="B1870" t="str">
            <v>110</v>
          </cell>
          <cell r="C1870" t="str">
            <v>EGMCL-U1/A-1275</v>
          </cell>
          <cell r="D1870" t="str">
            <v>Wal-Mart</v>
          </cell>
          <cell r="E1870">
            <v>41557</v>
          </cell>
          <cell r="F1870">
            <v>26808</v>
          </cell>
          <cell r="G1870">
            <v>28148</v>
          </cell>
          <cell r="H1870">
            <v>7542</v>
          </cell>
          <cell r="I1870">
            <v>20606</v>
          </cell>
          <cell r="J1870" t="str">
            <v>NEW</v>
          </cell>
          <cell r="K1870" t="str">
            <v>RUNNING</v>
          </cell>
          <cell r="L1870">
            <v>41521</v>
          </cell>
          <cell r="M1870">
            <v>41535</v>
          </cell>
          <cell r="N1870">
            <v>41552</v>
          </cell>
          <cell r="O1870">
            <v>41231</v>
          </cell>
          <cell r="P1870">
            <v>41531</v>
          </cell>
          <cell r="Q1870">
            <v>900</v>
          </cell>
          <cell r="R1870">
            <v>1400</v>
          </cell>
          <cell r="S1870">
            <v>480</v>
          </cell>
          <cell r="T1870" t="str">
            <v>Khaki</v>
          </cell>
          <cell r="AD1870">
            <v>2142</v>
          </cell>
          <cell r="AI1870" t="str">
            <v>Walmart</v>
          </cell>
          <cell r="AJ1870" t="str">
            <v>PK Rigid Flat</v>
          </cell>
          <cell r="AK1870" t="str">
            <v>PK Rigid Flat</v>
          </cell>
          <cell r="AL1870" t="str">
            <v>WashTwill</v>
          </cell>
          <cell r="AM1870" t="str">
            <v>Garment Silicon Wash</v>
          </cell>
          <cell r="AN1870">
            <v>41532</v>
          </cell>
          <cell r="AO1870">
            <v>900</v>
          </cell>
          <cell r="AP1870">
            <v>9</v>
          </cell>
          <cell r="AQ1870">
            <v>2013</v>
          </cell>
          <cell r="AR1870" t="str">
            <v>No</v>
          </cell>
          <cell r="AS1870">
            <v>0</v>
          </cell>
          <cell r="AT1870">
            <v>9</v>
          </cell>
          <cell r="AU1870">
            <v>2013</v>
          </cell>
          <cell r="AV1870" t="str">
            <v>EGMCL-U1/A-1275</v>
          </cell>
          <cell r="AW1870" t="str">
            <v>No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 t="str">
            <v>Unit-1</v>
          </cell>
        </row>
        <row r="1871">
          <cell r="A1871" t="str">
            <v>ORD-12-320</v>
          </cell>
          <cell r="B1871" t="str">
            <v>110</v>
          </cell>
          <cell r="C1871" t="str">
            <v>EGMCL-U1/A-1275</v>
          </cell>
          <cell r="D1871" t="str">
            <v>Wal-Mart</v>
          </cell>
          <cell r="E1871">
            <v>41557</v>
          </cell>
          <cell r="F1871">
            <v>26808</v>
          </cell>
          <cell r="G1871">
            <v>28148</v>
          </cell>
          <cell r="H1871">
            <v>7542</v>
          </cell>
          <cell r="I1871">
            <v>20606</v>
          </cell>
          <cell r="J1871" t="str">
            <v>NEW</v>
          </cell>
          <cell r="K1871" t="str">
            <v>RUNNING</v>
          </cell>
          <cell r="L1871">
            <v>41521</v>
          </cell>
          <cell r="M1871">
            <v>41535</v>
          </cell>
          <cell r="N1871">
            <v>41552</v>
          </cell>
          <cell r="O1871">
            <v>41231</v>
          </cell>
          <cell r="P1871">
            <v>41532</v>
          </cell>
          <cell r="Q1871">
            <v>900</v>
          </cell>
          <cell r="R1871">
            <v>1400</v>
          </cell>
          <cell r="S1871">
            <v>480</v>
          </cell>
          <cell r="T1871" t="str">
            <v>Khaki</v>
          </cell>
          <cell r="AD1871">
            <v>2142</v>
          </cell>
          <cell r="AI1871" t="str">
            <v>Walmart</v>
          </cell>
          <cell r="AJ1871" t="str">
            <v>PK Rigid Flat</v>
          </cell>
          <cell r="AK1871" t="str">
            <v>PK Rigid Flat</v>
          </cell>
          <cell r="AL1871" t="str">
            <v>WashTwill</v>
          </cell>
          <cell r="AM1871" t="str">
            <v>Garment Silicon Wash</v>
          </cell>
          <cell r="AN1871">
            <v>41533</v>
          </cell>
          <cell r="AO1871">
            <v>900</v>
          </cell>
          <cell r="AP1871">
            <v>9</v>
          </cell>
          <cell r="AQ1871">
            <v>2013</v>
          </cell>
          <cell r="AR1871" t="str">
            <v>No</v>
          </cell>
          <cell r="AS1871">
            <v>0</v>
          </cell>
          <cell r="AT1871">
            <v>9</v>
          </cell>
          <cell r="AU1871">
            <v>2013</v>
          </cell>
          <cell r="AV1871" t="str">
            <v>EGMCL-U1/A-1275</v>
          </cell>
          <cell r="AW1871" t="str">
            <v>No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 t="str">
            <v>Unit-1</v>
          </cell>
        </row>
        <row r="1872">
          <cell r="A1872" t="str">
            <v>ORD-12-320</v>
          </cell>
          <cell r="B1872" t="str">
            <v>110</v>
          </cell>
          <cell r="C1872" t="str">
            <v>EGMCL-U1/A-1275</v>
          </cell>
          <cell r="D1872" t="str">
            <v>Wal-Mart</v>
          </cell>
          <cell r="E1872">
            <v>41557</v>
          </cell>
          <cell r="F1872">
            <v>26808</v>
          </cell>
          <cell r="G1872">
            <v>28148</v>
          </cell>
          <cell r="H1872">
            <v>7542</v>
          </cell>
          <cell r="I1872">
            <v>20606</v>
          </cell>
          <cell r="J1872" t="str">
            <v>NEW</v>
          </cell>
          <cell r="K1872" t="str">
            <v>RUNNING</v>
          </cell>
          <cell r="L1872">
            <v>41521</v>
          </cell>
          <cell r="M1872">
            <v>41535</v>
          </cell>
          <cell r="N1872">
            <v>41552</v>
          </cell>
          <cell r="O1872">
            <v>41231</v>
          </cell>
          <cell r="P1872">
            <v>41533</v>
          </cell>
          <cell r="Q1872">
            <v>900</v>
          </cell>
          <cell r="R1872">
            <v>1400</v>
          </cell>
          <cell r="S1872">
            <v>480</v>
          </cell>
          <cell r="T1872" t="str">
            <v>Khaki</v>
          </cell>
          <cell r="AD1872">
            <v>2142</v>
          </cell>
          <cell r="AI1872" t="str">
            <v>Walmart</v>
          </cell>
          <cell r="AJ1872" t="str">
            <v>PK Rigid Flat</v>
          </cell>
          <cell r="AK1872" t="str">
            <v>PK Rigid Flat</v>
          </cell>
          <cell r="AL1872" t="str">
            <v>WashTwill</v>
          </cell>
          <cell r="AM1872" t="str">
            <v>Garment Silicon Wash</v>
          </cell>
          <cell r="AN1872">
            <v>41534</v>
          </cell>
          <cell r="AO1872">
            <v>900</v>
          </cell>
          <cell r="AP1872">
            <v>9</v>
          </cell>
          <cell r="AQ1872">
            <v>2013</v>
          </cell>
          <cell r="AR1872" t="str">
            <v>No</v>
          </cell>
          <cell r="AS1872">
            <v>0</v>
          </cell>
          <cell r="AT1872">
            <v>9</v>
          </cell>
          <cell r="AU1872">
            <v>2013</v>
          </cell>
          <cell r="AV1872" t="str">
            <v>EGMCL-U1/A-1275</v>
          </cell>
          <cell r="AW1872" t="str">
            <v>No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 t="str">
            <v>Unit-1</v>
          </cell>
        </row>
        <row r="1873">
          <cell r="A1873" t="str">
            <v>ORD-12-320</v>
          </cell>
          <cell r="B1873" t="str">
            <v>110</v>
          </cell>
          <cell r="C1873" t="str">
            <v>EGMCL-U1/A-1275</v>
          </cell>
          <cell r="D1873" t="str">
            <v>Wal-Mart</v>
          </cell>
          <cell r="E1873">
            <v>41557</v>
          </cell>
          <cell r="F1873">
            <v>26808</v>
          </cell>
          <cell r="G1873">
            <v>28148</v>
          </cell>
          <cell r="H1873">
            <v>7542</v>
          </cell>
          <cell r="I1873">
            <v>20606</v>
          </cell>
          <cell r="J1873" t="str">
            <v>NEW</v>
          </cell>
          <cell r="K1873" t="str">
            <v>RUNNING</v>
          </cell>
          <cell r="L1873">
            <v>41521</v>
          </cell>
          <cell r="M1873">
            <v>41535</v>
          </cell>
          <cell r="N1873">
            <v>41552</v>
          </cell>
          <cell r="O1873">
            <v>41231</v>
          </cell>
          <cell r="P1873">
            <v>41534</v>
          </cell>
          <cell r="Q1873">
            <v>900</v>
          </cell>
          <cell r="R1873">
            <v>1400</v>
          </cell>
          <cell r="S1873">
            <v>480</v>
          </cell>
          <cell r="T1873" t="str">
            <v>Khaki</v>
          </cell>
          <cell r="AD1873">
            <v>2142</v>
          </cell>
          <cell r="AI1873" t="str">
            <v>Walmart</v>
          </cell>
          <cell r="AJ1873" t="str">
            <v>PK Rigid Flat</v>
          </cell>
          <cell r="AK1873" t="str">
            <v>PK Rigid Flat</v>
          </cell>
          <cell r="AL1873" t="str">
            <v>WashTwill</v>
          </cell>
          <cell r="AM1873" t="str">
            <v>Garment Silicon Wash</v>
          </cell>
          <cell r="AN1873">
            <v>41535</v>
          </cell>
          <cell r="AO1873">
            <v>900</v>
          </cell>
          <cell r="AP1873">
            <v>9</v>
          </cell>
          <cell r="AQ1873">
            <v>2013</v>
          </cell>
          <cell r="AR1873" t="str">
            <v>No</v>
          </cell>
          <cell r="AS1873">
            <v>0</v>
          </cell>
          <cell r="AT1873">
            <v>9</v>
          </cell>
          <cell r="AU1873">
            <v>2013</v>
          </cell>
          <cell r="AV1873" t="str">
            <v>EGMCL-U1/A-1275</v>
          </cell>
          <cell r="AW1873" t="str">
            <v>No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 t="str">
            <v>Unit-1</v>
          </cell>
        </row>
        <row r="1874">
          <cell r="A1874" t="str">
            <v>ORD-12-320</v>
          </cell>
          <cell r="B1874" t="str">
            <v>110</v>
          </cell>
          <cell r="C1874" t="str">
            <v>EGMCL-U1/A-1275</v>
          </cell>
          <cell r="D1874" t="str">
            <v>Wal-Mart</v>
          </cell>
          <cell r="E1874">
            <v>41557</v>
          </cell>
          <cell r="F1874">
            <v>26808</v>
          </cell>
          <cell r="G1874">
            <v>28148</v>
          </cell>
          <cell r="H1874">
            <v>7542</v>
          </cell>
          <cell r="I1874">
            <v>20606</v>
          </cell>
          <cell r="J1874" t="str">
            <v>NEW</v>
          </cell>
          <cell r="K1874" t="str">
            <v>RUNNING</v>
          </cell>
          <cell r="L1874">
            <v>41521</v>
          </cell>
          <cell r="M1874">
            <v>41535</v>
          </cell>
          <cell r="N1874">
            <v>41552</v>
          </cell>
          <cell r="O1874">
            <v>41231</v>
          </cell>
          <cell r="P1874">
            <v>41535</v>
          </cell>
          <cell r="Q1874">
            <v>876</v>
          </cell>
          <cell r="R1874">
            <v>1400</v>
          </cell>
          <cell r="S1874">
            <v>480</v>
          </cell>
          <cell r="T1874" t="str">
            <v>Khaki</v>
          </cell>
          <cell r="AD1874">
            <v>2142</v>
          </cell>
          <cell r="AI1874" t="str">
            <v>Walmart</v>
          </cell>
          <cell r="AJ1874" t="str">
            <v>PK Rigid Flat</v>
          </cell>
          <cell r="AK1874" t="str">
            <v>PK Rigid Flat</v>
          </cell>
          <cell r="AL1874" t="str">
            <v>WashTwill</v>
          </cell>
          <cell r="AM1874" t="str">
            <v>Garment Silicon Wash</v>
          </cell>
          <cell r="AN1874">
            <v>41536</v>
          </cell>
          <cell r="AO1874">
            <v>876</v>
          </cell>
          <cell r="AP1874">
            <v>9</v>
          </cell>
          <cell r="AQ1874">
            <v>2013</v>
          </cell>
          <cell r="AR1874" t="str">
            <v>No</v>
          </cell>
          <cell r="AS1874">
            <v>0</v>
          </cell>
          <cell r="AT1874">
            <v>9</v>
          </cell>
          <cell r="AU1874">
            <v>2013</v>
          </cell>
          <cell r="AV1874" t="str">
            <v>EGMCL-U1/A-1275</v>
          </cell>
          <cell r="AW1874" t="str">
            <v>No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 t="str">
            <v>Unit-1</v>
          </cell>
        </row>
        <row r="1875">
          <cell r="A1875" t="str">
            <v>ORD-12-321</v>
          </cell>
          <cell r="B1875" t="str">
            <v>110</v>
          </cell>
          <cell r="C1875" t="str">
            <v>EGMCL-U1/A-1276</v>
          </cell>
          <cell r="D1875" t="str">
            <v>Wal-Mart</v>
          </cell>
          <cell r="E1875">
            <v>41571</v>
          </cell>
          <cell r="F1875">
            <v>20220</v>
          </cell>
          <cell r="G1875">
            <v>21231</v>
          </cell>
          <cell r="H1875">
            <v>0</v>
          </cell>
          <cell r="I1875">
            <v>21231</v>
          </cell>
          <cell r="J1875" t="str">
            <v>NEW</v>
          </cell>
          <cell r="K1875" t="str">
            <v>ACTIVE</v>
          </cell>
          <cell r="L1875">
            <v>41535</v>
          </cell>
          <cell r="M1875">
            <v>41547</v>
          </cell>
          <cell r="N1875">
            <v>41566</v>
          </cell>
          <cell r="O1875">
            <v>41231</v>
          </cell>
          <cell r="P1875">
            <v>41535</v>
          </cell>
          <cell r="Q1875">
            <v>24</v>
          </cell>
          <cell r="R1875">
            <v>1400</v>
          </cell>
          <cell r="S1875">
            <v>480</v>
          </cell>
          <cell r="T1875" t="str">
            <v>Khaki</v>
          </cell>
          <cell r="AD1875">
            <v>2143</v>
          </cell>
          <cell r="AI1875" t="str">
            <v>Walmart</v>
          </cell>
          <cell r="AJ1875" t="str">
            <v>PK Rigid Flat</v>
          </cell>
          <cell r="AK1875" t="str">
            <v>PK Rigid Flat</v>
          </cell>
          <cell r="AL1875" t="str">
            <v>WashTwill</v>
          </cell>
          <cell r="AM1875" t="str">
            <v>Garment Silicon Wash</v>
          </cell>
          <cell r="AN1875">
            <v>41536</v>
          </cell>
          <cell r="AO1875">
            <v>24</v>
          </cell>
          <cell r="AP1875">
            <v>9</v>
          </cell>
          <cell r="AQ1875">
            <v>2013</v>
          </cell>
          <cell r="AR1875" t="str">
            <v>No</v>
          </cell>
          <cell r="AS1875">
            <v>0</v>
          </cell>
          <cell r="AT1875">
            <v>9</v>
          </cell>
          <cell r="AU1875">
            <v>2013</v>
          </cell>
          <cell r="AV1875" t="str">
            <v>EGMCL-U1/A-1276</v>
          </cell>
          <cell r="AW1875" t="str">
            <v>No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 t="str">
            <v>Unit-1</v>
          </cell>
        </row>
        <row r="1876">
          <cell r="A1876" t="str">
            <v>ORD-12-321</v>
          </cell>
          <cell r="B1876" t="str">
            <v>110</v>
          </cell>
          <cell r="C1876" t="str">
            <v>EGMCL-U1/A-1276</v>
          </cell>
          <cell r="D1876" t="str">
            <v>Wal-Mart</v>
          </cell>
          <cell r="E1876">
            <v>41571</v>
          </cell>
          <cell r="F1876">
            <v>20220</v>
          </cell>
          <cell r="G1876">
            <v>21231</v>
          </cell>
          <cell r="H1876">
            <v>0</v>
          </cell>
          <cell r="I1876">
            <v>21231</v>
          </cell>
          <cell r="J1876" t="str">
            <v>NEW</v>
          </cell>
          <cell r="K1876" t="str">
            <v>ACTIVE</v>
          </cell>
          <cell r="L1876">
            <v>41535</v>
          </cell>
          <cell r="M1876">
            <v>41547</v>
          </cell>
          <cell r="N1876">
            <v>41566</v>
          </cell>
          <cell r="O1876">
            <v>41231</v>
          </cell>
          <cell r="P1876">
            <v>41536</v>
          </cell>
          <cell r="Q1876">
            <v>900</v>
          </cell>
          <cell r="R1876">
            <v>1400</v>
          </cell>
          <cell r="S1876">
            <v>480</v>
          </cell>
          <cell r="T1876" t="str">
            <v>Khaki</v>
          </cell>
          <cell r="AD1876">
            <v>2143</v>
          </cell>
          <cell r="AI1876" t="str">
            <v>Walmart</v>
          </cell>
          <cell r="AJ1876" t="str">
            <v>PK Rigid Flat</v>
          </cell>
          <cell r="AK1876" t="str">
            <v>PK Rigid Flat</v>
          </cell>
          <cell r="AL1876" t="str">
            <v>WashTwill</v>
          </cell>
          <cell r="AM1876" t="str">
            <v>Garment Silicon Wash</v>
          </cell>
          <cell r="AN1876">
            <v>41538</v>
          </cell>
          <cell r="AO1876">
            <v>900</v>
          </cell>
          <cell r="AP1876">
            <v>9</v>
          </cell>
          <cell r="AQ1876">
            <v>2013</v>
          </cell>
          <cell r="AR1876" t="str">
            <v>No</v>
          </cell>
          <cell r="AS1876">
            <v>0</v>
          </cell>
          <cell r="AT1876">
            <v>9</v>
          </cell>
          <cell r="AU1876">
            <v>2013</v>
          </cell>
          <cell r="AV1876" t="str">
            <v>EGMCL-U1/A-1276</v>
          </cell>
          <cell r="AW1876" t="str">
            <v>No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 t="str">
            <v>Unit-1</v>
          </cell>
        </row>
        <row r="1877">
          <cell r="A1877" t="str">
            <v>ORD-12-321</v>
          </cell>
          <cell r="B1877" t="str">
            <v>110</v>
          </cell>
          <cell r="C1877" t="str">
            <v>EGMCL-U1/A-1276</v>
          </cell>
          <cell r="D1877" t="str">
            <v>Wal-Mart</v>
          </cell>
          <cell r="E1877">
            <v>41571</v>
          </cell>
          <cell r="F1877">
            <v>20220</v>
          </cell>
          <cell r="G1877">
            <v>21231</v>
          </cell>
          <cell r="H1877">
            <v>0</v>
          </cell>
          <cell r="I1877">
            <v>21231</v>
          </cell>
          <cell r="J1877" t="str">
            <v>NEW</v>
          </cell>
          <cell r="K1877" t="str">
            <v>ACTIVE</v>
          </cell>
          <cell r="L1877">
            <v>41535</v>
          </cell>
          <cell r="M1877">
            <v>41547</v>
          </cell>
          <cell r="N1877">
            <v>41566</v>
          </cell>
          <cell r="O1877">
            <v>41231</v>
          </cell>
          <cell r="P1877">
            <v>41538</v>
          </cell>
          <cell r="Q1877">
            <v>900</v>
          </cell>
          <cell r="R1877">
            <v>1400</v>
          </cell>
          <cell r="S1877">
            <v>480</v>
          </cell>
          <cell r="T1877" t="str">
            <v>Khaki</v>
          </cell>
          <cell r="AD1877">
            <v>2143</v>
          </cell>
          <cell r="AI1877" t="str">
            <v>Walmart</v>
          </cell>
          <cell r="AJ1877" t="str">
            <v>PK Rigid Flat</v>
          </cell>
          <cell r="AK1877" t="str">
            <v>PK Rigid Flat</v>
          </cell>
          <cell r="AL1877" t="str">
            <v>WashTwill</v>
          </cell>
          <cell r="AM1877" t="str">
            <v>Garment Silicon Wash</v>
          </cell>
          <cell r="AN1877">
            <v>41539</v>
          </cell>
          <cell r="AO1877">
            <v>900</v>
          </cell>
          <cell r="AP1877">
            <v>9</v>
          </cell>
          <cell r="AQ1877">
            <v>2013</v>
          </cell>
          <cell r="AR1877" t="str">
            <v>No</v>
          </cell>
          <cell r="AS1877">
            <v>0</v>
          </cell>
          <cell r="AT1877">
            <v>9</v>
          </cell>
          <cell r="AU1877">
            <v>2013</v>
          </cell>
          <cell r="AV1877" t="str">
            <v>EGMCL-U1/A-1276</v>
          </cell>
          <cell r="AW1877" t="str">
            <v>No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 t="str">
            <v>Unit-1</v>
          </cell>
        </row>
        <row r="1878">
          <cell r="A1878" t="str">
            <v>ORD-12-321</v>
          </cell>
          <cell r="B1878" t="str">
            <v>110</v>
          </cell>
          <cell r="C1878" t="str">
            <v>EGMCL-U1/A-1276</v>
          </cell>
          <cell r="D1878" t="str">
            <v>Wal-Mart</v>
          </cell>
          <cell r="E1878">
            <v>41571</v>
          </cell>
          <cell r="F1878">
            <v>20220</v>
          </cell>
          <cell r="G1878">
            <v>21231</v>
          </cell>
          <cell r="H1878">
            <v>0</v>
          </cell>
          <cell r="I1878">
            <v>21231</v>
          </cell>
          <cell r="J1878" t="str">
            <v>NEW</v>
          </cell>
          <cell r="K1878" t="str">
            <v>ACTIVE</v>
          </cell>
          <cell r="L1878">
            <v>41535</v>
          </cell>
          <cell r="M1878">
            <v>41547</v>
          </cell>
          <cell r="N1878">
            <v>41566</v>
          </cell>
          <cell r="O1878">
            <v>41231</v>
          </cell>
          <cell r="P1878">
            <v>41539</v>
          </cell>
          <cell r="Q1878">
            <v>900</v>
          </cell>
          <cell r="R1878">
            <v>1400</v>
          </cell>
          <cell r="S1878">
            <v>480</v>
          </cell>
          <cell r="T1878" t="str">
            <v>Khaki</v>
          </cell>
          <cell r="AD1878">
            <v>2143</v>
          </cell>
          <cell r="AI1878" t="str">
            <v>Walmart</v>
          </cell>
          <cell r="AJ1878" t="str">
            <v>PK Rigid Flat</v>
          </cell>
          <cell r="AK1878" t="str">
            <v>PK Rigid Flat</v>
          </cell>
          <cell r="AL1878" t="str">
            <v>WashTwill</v>
          </cell>
          <cell r="AM1878" t="str">
            <v>Garment Silicon Wash</v>
          </cell>
          <cell r="AN1878">
            <v>41540</v>
          </cell>
          <cell r="AO1878">
            <v>900</v>
          </cell>
          <cell r="AP1878">
            <v>9</v>
          </cell>
          <cell r="AQ1878">
            <v>2013</v>
          </cell>
          <cell r="AR1878" t="str">
            <v>No</v>
          </cell>
          <cell r="AS1878">
            <v>0</v>
          </cell>
          <cell r="AT1878">
            <v>9</v>
          </cell>
          <cell r="AU1878">
            <v>2013</v>
          </cell>
          <cell r="AV1878" t="str">
            <v>EGMCL-U1/A-1276</v>
          </cell>
          <cell r="AW1878" t="str">
            <v>No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 t="str">
            <v>Unit-1</v>
          </cell>
        </row>
        <row r="1879">
          <cell r="A1879" t="str">
            <v>ORD-12-321</v>
          </cell>
          <cell r="B1879" t="str">
            <v>110</v>
          </cell>
          <cell r="C1879" t="str">
            <v>EGMCL-U1/A-1276</v>
          </cell>
          <cell r="D1879" t="str">
            <v>Wal-Mart</v>
          </cell>
          <cell r="E1879">
            <v>41571</v>
          </cell>
          <cell r="F1879">
            <v>20220</v>
          </cell>
          <cell r="G1879">
            <v>21231</v>
          </cell>
          <cell r="H1879">
            <v>0</v>
          </cell>
          <cell r="I1879">
            <v>21231</v>
          </cell>
          <cell r="J1879" t="str">
            <v>NEW</v>
          </cell>
          <cell r="K1879" t="str">
            <v>ACTIVE</v>
          </cell>
          <cell r="L1879">
            <v>41535</v>
          </cell>
          <cell r="M1879">
            <v>41547</v>
          </cell>
          <cell r="N1879">
            <v>41566</v>
          </cell>
          <cell r="O1879">
            <v>41231</v>
          </cell>
          <cell r="P1879">
            <v>41540</v>
          </cell>
          <cell r="Q1879">
            <v>900</v>
          </cell>
          <cell r="R1879">
            <v>1400</v>
          </cell>
          <cell r="S1879">
            <v>480</v>
          </cell>
          <cell r="T1879" t="str">
            <v>Khaki</v>
          </cell>
          <cell r="AD1879">
            <v>2143</v>
          </cell>
          <cell r="AI1879" t="str">
            <v>Walmart</v>
          </cell>
          <cell r="AJ1879" t="str">
            <v>PK Rigid Flat</v>
          </cell>
          <cell r="AK1879" t="str">
            <v>PK Rigid Flat</v>
          </cell>
          <cell r="AL1879" t="str">
            <v>WashTwill</v>
          </cell>
          <cell r="AM1879" t="str">
            <v>Garment Silicon Wash</v>
          </cell>
          <cell r="AN1879">
            <v>41541</v>
          </cell>
          <cell r="AO1879">
            <v>900</v>
          </cell>
          <cell r="AP1879">
            <v>9</v>
          </cell>
          <cell r="AQ1879">
            <v>2013</v>
          </cell>
          <cell r="AR1879" t="str">
            <v>No</v>
          </cell>
          <cell r="AS1879">
            <v>0</v>
          </cell>
          <cell r="AT1879">
            <v>9</v>
          </cell>
          <cell r="AU1879">
            <v>2013</v>
          </cell>
          <cell r="AV1879" t="str">
            <v>EGMCL-U1/A-1276</v>
          </cell>
          <cell r="AW1879" t="str">
            <v>No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 t="str">
            <v>Unit-1</v>
          </cell>
        </row>
        <row r="1880">
          <cell r="A1880" t="str">
            <v>ORD-12-321</v>
          </cell>
          <cell r="B1880" t="str">
            <v>110</v>
          </cell>
          <cell r="C1880" t="str">
            <v>EGMCL-U1/A-1276</v>
          </cell>
          <cell r="D1880" t="str">
            <v>Wal-Mart</v>
          </cell>
          <cell r="E1880">
            <v>41571</v>
          </cell>
          <cell r="F1880">
            <v>20220</v>
          </cell>
          <cell r="G1880">
            <v>21231</v>
          </cell>
          <cell r="H1880">
            <v>0</v>
          </cell>
          <cell r="I1880">
            <v>21231</v>
          </cell>
          <cell r="J1880" t="str">
            <v>NEW</v>
          </cell>
          <cell r="K1880" t="str">
            <v>ACTIVE</v>
          </cell>
          <cell r="L1880">
            <v>41535</v>
          </cell>
          <cell r="M1880">
            <v>41547</v>
          </cell>
          <cell r="N1880">
            <v>41566</v>
          </cell>
          <cell r="O1880">
            <v>41231</v>
          </cell>
          <cell r="P1880">
            <v>41541</v>
          </cell>
          <cell r="Q1880">
            <v>900</v>
          </cell>
          <cell r="R1880">
            <v>1400</v>
          </cell>
          <cell r="S1880">
            <v>480</v>
          </cell>
          <cell r="T1880" t="str">
            <v>Khaki</v>
          </cell>
          <cell r="AD1880">
            <v>2143</v>
          </cell>
          <cell r="AI1880" t="str">
            <v>Walmart</v>
          </cell>
          <cell r="AJ1880" t="str">
            <v>PK Rigid Flat</v>
          </cell>
          <cell r="AK1880" t="str">
            <v>PK Rigid Flat</v>
          </cell>
          <cell r="AL1880" t="str">
            <v>WashTwill</v>
          </cell>
          <cell r="AM1880" t="str">
            <v>Garment Silicon Wash</v>
          </cell>
          <cell r="AN1880">
            <v>41542</v>
          </cell>
          <cell r="AO1880">
            <v>900</v>
          </cell>
          <cell r="AP1880">
            <v>9</v>
          </cell>
          <cell r="AQ1880">
            <v>2013</v>
          </cell>
          <cell r="AR1880" t="str">
            <v>No</v>
          </cell>
          <cell r="AS1880">
            <v>0</v>
          </cell>
          <cell r="AT1880">
            <v>9</v>
          </cell>
          <cell r="AU1880">
            <v>2013</v>
          </cell>
          <cell r="AV1880" t="str">
            <v>EGMCL-U1/A-1276</v>
          </cell>
          <cell r="AW1880" t="str">
            <v>No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 t="str">
            <v>Unit-1</v>
          </cell>
        </row>
        <row r="1881">
          <cell r="A1881" t="str">
            <v>ORD-12-321</v>
          </cell>
          <cell r="B1881" t="str">
            <v>110</v>
          </cell>
          <cell r="C1881" t="str">
            <v>EGMCL-U1/A-1276</v>
          </cell>
          <cell r="D1881" t="str">
            <v>Wal-Mart</v>
          </cell>
          <cell r="E1881">
            <v>41571</v>
          </cell>
          <cell r="F1881">
            <v>20220</v>
          </cell>
          <cell r="G1881">
            <v>21231</v>
          </cell>
          <cell r="H1881">
            <v>0</v>
          </cell>
          <cell r="I1881">
            <v>21231</v>
          </cell>
          <cell r="J1881" t="str">
            <v>NEW</v>
          </cell>
          <cell r="K1881" t="str">
            <v>ACTIVE</v>
          </cell>
          <cell r="L1881">
            <v>41535</v>
          </cell>
          <cell r="M1881">
            <v>41547</v>
          </cell>
          <cell r="N1881">
            <v>41566</v>
          </cell>
          <cell r="O1881">
            <v>41231</v>
          </cell>
          <cell r="P1881">
            <v>41542</v>
          </cell>
          <cell r="Q1881">
            <v>900</v>
          </cell>
          <cell r="R1881">
            <v>1400</v>
          </cell>
          <cell r="S1881">
            <v>480</v>
          </cell>
          <cell r="T1881" t="str">
            <v>Khaki</v>
          </cell>
          <cell r="AD1881">
            <v>2143</v>
          </cell>
          <cell r="AI1881" t="str">
            <v>Walmart</v>
          </cell>
          <cell r="AJ1881" t="str">
            <v>PK Rigid Flat</v>
          </cell>
          <cell r="AK1881" t="str">
            <v>PK Rigid Flat</v>
          </cell>
          <cell r="AL1881" t="str">
            <v>WashTwill</v>
          </cell>
          <cell r="AM1881" t="str">
            <v>Garment Silicon Wash</v>
          </cell>
          <cell r="AN1881">
            <v>41543</v>
          </cell>
          <cell r="AO1881">
            <v>900</v>
          </cell>
          <cell r="AP1881">
            <v>9</v>
          </cell>
          <cell r="AQ1881">
            <v>2013</v>
          </cell>
          <cell r="AR1881" t="str">
            <v>No</v>
          </cell>
          <cell r="AS1881">
            <v>0</v>
          </cell>
          <cell r="AT1881">
            <v>9</v>
          </cell>
          <cell r="AU1881">
            <v>2013</v>
          </cell>
          <cell r="AV1881" t="str">
            <v>EGMCL-U1/A-1276</v>
          </cell>
          <cell r="AW1881" t="str">
            <v>No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 t="str">
            <v>Unit-1</v>
          </cell>
        </row>
        <row r="1882">
          <cell r="A1882" t="str">
            <v>ORD-12-321</v>
          </cell>
          <cell r="B1882" t="str">
            <v>110</v>
          </cell>
          <cell r="C1882" t="str">
            <v>EGMCL-U1/A-1276</v>
          </cell>
          <cell r="D1882" t="str">
            <v>Wal-Mart</v>
          </cell>
          <cell r="E1882">
            <v>41571</v>
          </cell>
          <cell r="F1882">
            <v>20220</v>
          </cell>
          <cell r="G1882">
            <v>21231</v>
          </cell>
          <cell r="H1882">
            <v>0</v>
          </cell>
          <cell r="I1882">
            <v>21231</v>
          </cell>
          <cell r="J1882" t="str">
            <v>NEW</v>
          </cell>
          <cell r="K1882" t="str">
            <v>ACTIVE</v>
          </cell>
          <cell r="L1882">
            <v>41535</v>
          </cell>
          <cell r="M1882">
            <v>41547</v>
          </cell>
          <cell r="N1882">
            <v>41566</v>
          </cell>
          <cell r="O1882">
            <v>41231</v>
          </cell>
          <cell r="P1882">
            <v>41543</v>
          </cell>
          <cell r="Q1882">
            <v>900</v>
          </cell>
          <cell r="R1882">
            <v>1400</v>
          </cell>
          <cell r="S1882">
            <v>480</v>
          </cell>
          <cell r="T1882" t="str">
            <v>Khaki</v>
          </cell>
          <cell r="AD1882">
            <v>2143</v>
          </cell>
          <cell r="AI1882" t="str">
            <v>Walmart</v>
          </cell>
          <cell r="AJ1882" t="str">
            <v>PK Rigid Flat</v>
          </cell>
          <cell r="AK1882" t="str">
            <v>PK Rigid Flat</v>
          </cell>
          <cell r="AL1882" t="str">
            <v>WashTwill</v>
          </cell>
          <cell r="AM1882" t="str">
            <v>Garment Silicon Wash</v>
          </cell>
          <cell r="AN1882">
            <v>41545</v>
          </cell>
          <cell r="AO1882">
            <v>900</v>
          </cell>
          <cell r="AP1882">
            <v>9</v>
          </cell>
          <cell r="AQ1882">
            <v>2013</v>
          </cell>
          <cell r="AR1882" t="str">
            <v>No</v>
          </cell>
          <cell r="AS1882">
            <v>0</v>
          </cell>
          <cell r="AT1882">
            <v>9</v>
          </cell>
          <cell r="AU1882">
            <v>2013</v>
          </cell>
          <cell r="AV1882" t="str">
            <v>EGMCL-U1/A-1276</v>
          </cell>
          <cell r="AW1882" t="str">
            <v>No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 t="str">
            <v>Unit-1</v>
          </cell>
        </row>
        <row r="1883">
          <cell r="A1883" t="str">
            <v>ORD-12-321</v>
          </cell>
          <cell r="B1883" t="str">
            <v>110</v>
          </cell>
          <cell r="C1883" t="str">
            <v>EGMCL-U1/A-1276</v>
          </cell>
          <cell r="D1883" t="str">
            <v>Wal-Mart</v>
          </cell>
          <cell r="E1883">
            <v>41571</v>
          </cell>
          <cell r="F1883">
            <v>20220</v>
          </cell>
          <cell r="G1883">
            <v>21231</v>
          </cell>
          <cell r="H1883">
            <v>0</v>
          </cell>
          <cell r="I1883">
            <v>21231</v>
          </cell>
          <cell r="J1883" t="str">
            <v>NEW</v>
          </cell>
          <cell r="K1883" t="str">
            <v>ACTIVE</v>
          </cell>
          <cell r="L1883">
            <v>41535</v>
          </cell>
          <cell r="M1883">
            <v>41547</v>
          </cell>
          <cell r="N1883">
            <v>41566</v>
          </cell>
          <cell r="O1883">
            <v>41231</v>
          </cell>
          <cell r="P1883">
            <v>41545</v>
          </cell>
          <cell r="Q1883">
            <v>900</v>
          </cell>
          <cell r="R1883">
            <v>1400</v>
          </cell>
          <cell r="S1883">
            <v>480</v>
          </cell>
          <cell r="T1883" t="str">
            <v>Khaki</v>
          </cell>
          <cell r="AD1883">
            <v>2143</v>
          </cell>
          <cell r="AI1883" t="str">
            <v>Walmart</v>
          </cell>
          <cell r="AJ1883" t="str">
            <v>PK Rigid Flat</v>
          </cell>
          <cell r="AK1883" t="str">
            <v>PK Rigid Flat</v>
          </cell>
          <cell r="AL1883" t="str">
            <v>WashTwill</v>
          </cell>
          <cell r="AM1883" t="str">
            <v>Garment Silicon Wash</v>
          </cell>
          <cell r="AN1883">
            <v>41546</v>
          </cell>
          <cell r="AO1883">
            <v>900</v>
          </cell>
          <cell r="AP1883">
            <v>9</v>
          </cell>
          <cell r="AQ1883">
            <v>2013</v>
          </cell>
          <cell r="AR1883" t="str">
            <v>No</v>
          </cell>
          <cell r="AS1883">
            <v>0</v>
          </cell>
          <cell r="AT1883">
            <v>9</v>
          </cell>
          <cell r="AU1883">
            <v>2013</v>
          </cell>
          <cell r="AV1883" t="str">
            <v>EGMCL-U1/A-1276</v>
          </cell>
          <cell r="AW1883" t="str">
            <v>No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 t="str">
            <v>Unit-1</v>
          </cell>
        </row>
        <row r="1884">
          <cell r="A1884" t="str">
            <v>ORD-12-321</v>
          </cell>
          <cell r="B1884" t="str">
            <v>110</v>
          </cell>
          <cell r="C1884" t="str">
            <v>EGMCL-U1/A-1276</v>
          </cell>
          <cell r="D1884" t="str">
            <v>Wal-Mart</v>
          </cell>
          <cell r="E1884">
            <v>41571</v>
          </cell>
          <cell r="F1884">
            <v>20220</v>
          </cell>
          <cell r="G1884">
            <v>21231</v>
          </cell>
          <cell r="H1884">
            <v>0</v>
          </cell>
          <cell r="I1884">
            <v>21231</v>
          </cell>
          <cell r="J1884" t="str">
            <v>NEW</v>
          </cell>
          <cell r="K1884" t="str">
            <v>ACTIVE</v>
          </cell>
          <cell r="L1884">
            <v>41535</v>
          </cell>
          <cell r="M1884">
            <v>41547</v>
          </cell>
          <cell r="N1884">
            <v>41566</v>
          </cell>
          <cell r="O1884">
            <v>41231</v>
          </cell>
          <cell r="P1884">
            <v>41546</v>
          </cell>
          <cell r="Q1884">
            <v>900</v>
          </cell>
          <cell r="R1884">
            <v>1400</v>
          </cell>
          <cell r="S1884">
            <v>480</v>
          </cell>
          <cell r="T1884" t="str">
            <v>Khaki</v>
          </cell>
          <cell r="AD1884">
            <v>2143</v>
          </cell>
          <cell r="AI1884" t="str">
            <v>Walmart</v>
          </cell>
          <cell r="AJ1884" t="str">
            <v>PK Rigid Flat</v>
          </cell>
          <cell r="AK1884" t="str">
            <v>PK Rigid Flat</v>
          </cell>
          <cell r="AL1884" t="str">
            <v>WashTwill</v>
          </cell>
          <cell r="AM1884" t="str">
            <v>Garment Silicon Wash</v>
          </cell>
          <cell r="AN1884">
            <v>41547</v>
          </cell>
          <cell r="AO1884">
            <v>900</v>
          </cell>
          <cell r="AP1884">
            <v>9</v>
          </cell>
          <cell r="AQ1884">
            <v>2013</v>
          </cell>
          <cell r="AR1884" t="str">
            <v>No</v>
          </cell>
          <cell r="AS1884">
            <v>0</v>
          </cell>
          <cell r="AT1884">
            <v>9</v>
          </cell>
          <cell r="AU1884">
            <v>2013</v>
          </cell>
          <cell r="AV1884" t="str">
            <v>EGMCL-U1/A-1276</v>
          </cell>
          <cell r="AW1884" t="str">
            <v>No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 t="str">
            <v>Unit-1</v>
          </cell>
        </row>
        <row r="1885">
          <cell r="A1885" t="str">
            <v>ORD-12-321</v>
          </cell>
          <cell r="B1885" t="str">
            <v>110</v>
          </cell>
          <cell r="C1885" t="str">
            <v>EGMCL-U1/A-1276</v>
          </cell>
          <cell r="D1885" t="str">
            <v>Wal-Mart</v>
          </cell>
          <cell r="E1885">
            <v>41571</v>
          </cell>
          <cell r="F1885">
            <v>20220</v>
          </cell>
          <cell r="G1885">
            <v>21231</v>
          </cell>
          <cell r="H1885">
            <v>0</v>
          </cell>
          <cell r="I1885">
            <v>21231</v>
          </cell>
          <cell r="J1885" t="str">
            <v>NEW</v>
          </cell>
          <cell r="K1885" t="str">
            <v>ACTIVE</v>
          </cell>
          <cell r="L1885">
            <v>41535</v>
          </cell>
          <cell r="M1885">
            <v>41547</v>
          </cell>
          <cell r="N1885">
            <v>41566</v>
          </cell>
          <cell r="O1885">
            <v>41231</v>
          </cell>
          <cell r="P1885">
            <v>41547</v>
          </cell>
          <cell r="Q1885">
            <v>507</v>
          </cell>
          <cell r="R1885">
            <v>1400</v>
          </cell>
          <cell r="S1885">
            <v>480</v>
          </cell>
          <cell r="T1885" t="str">
            <v>Khaki</v>
          </cell>
          <cell r="AD1885">
            <v>2143</v>
          </cell>
          <cell r="AI1885" t="str">
            <v>Walmart</v>
          </cell>
          <cell r="AJ1885" t="str">
            <v>PK Rigid Flat</v>
          </cell>
          <cell r="AK1885" t="str">
            <v>PK Rigid Flat</v>
          </cell>
          <cell r="AL1885" t="str">
            <v>WashTwill</v>
          </cell>
          <cell r="AM1885" t="str">
            <v>Garment Silicon Wash</v>
          </cell>
          <cell r="AN1885">
            <v>41548</v>
          </cell>
          <cell r="AO1885">
            <v>507</v>
          </cell>
          <cell r="AP1885">
            <v>10</v>
          </cell>
          <cell r="AQ1885">
            <v>2013</v>
          </cell>
          <cell r="AR1885" t="str">
            <v>No</v>
          </cell>
          <cell r="AS1885">
            <v>0</v>
          </cell>
          <cell r="AT1885">
            <v>9</v>
          </cell>
          <cell r="AU1885">
            <v>2013</v>
          </cell>
          <cell r="AV1885" t="str">
            <v>EGMCL-U1/A-1276</v>
          </cell>
          <cell r="AW1885" t="str">
            <v>No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 t="str">
            <v>Unit-1</v>
          </cell>
        </row>
        <row r="1886">
          <cell r="A1886" t="str">
            <v>ORD-13-635</v>
          </cell>
          <cell r="B1886" t="str">
            <v>110</v>
          </cell>
          <cell r="C1886" t="str">
            <v>EGMCL-U1/A-1282</v>
          </cell>
          <cell r="D1886" t="str">
            <v>Wal-Mart</v>
          </cell>
          <cell r="E1886">
            <v>41572</v>
          </cell>
          <cell r="F1886">
            <v>516</v>
          </cell>
          <cell r="G1886">
            <v>542</v>
          </cell>
          <cell r="H1886">
            <v>0</v>
          </cell>
          <cell r="I1886">
            <v>542</v>
          </cell>
          <cell r="J1886" t="str">
            <v>NEW</v>
          </cell>
          <cell r="K1886" t="str">
            <v>ACTIVE</v>
          </cell>
          <cell r="L1886">
            <v>41547</v>
          </cell>
          <cell r="M1886">
            <v>41548</v>
          </cell>
          <cell r="N1886">
            <v>41567</v>
          </cell>
          <cell r="O1886">
            <v>41483</v>
          </cell>
          <cell r="P1886">
            <v>41547</v>
          </cell>
          <cell r="Q1886">
            <v>393</v>
          </cell>
          <cell r="R1886">
            <v>900</v>
          </cell>
          <cell r="S1886">
            <v>480</v>
          </cell>
          <cell r="T1886" t="str">
            <v>Khaki</v>
          </cell>
          <cell r="AD1886">
            <v>2143.5</v>
          </cell>
          <cell r="AI1886" t="str">
            <v>Walmart</v>
          </cell>
          <cell r="AJ1886" t="str">
            <v>PK Rigid Flat</v>
          </cell>
          <cell r="AK1886" t="str">
            <v>PK Rigid Flat</v>
          </cell>
          <cell r="AL1886" t="str">
            <v>WashTwill</v>
          </cell>
          <cell r="AM1886" t="str">
            <v>Garment Silicon Wash</v>
          </cell>
          <cell r="AN1886">
            <v>41548</v>
          </cell>
          <cell r="AO1886">
            <v>393</v>
          </cell>
          <cell r="AP1886">
            <v>10</v>
          </cell>
          <cell r="AQ1886">
            <v>2013</v>
          </cell>
          <cell r="AR1886" t="str">
            <v>No</v>
          </cell>
          <cell r="AS1886">
            <v>0</v>
          </cell>
          <cell r="AT1886">
            <v>9</v>
          </cell>
          <cell r="AU1886">
            <v>2013</v>
          </cell>
          <cell r="AV1886" t="str">
            <v>EGMCL-U1/A-1282</v>
          </cell>
          <cell r="AW1886" t="str">
            <v>No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 t="str">
            <v>Unit-1</v>
          </cell>
        </row>
        <row r="1887">
          <cell r="A1887" t="str">
            <v>ORD-13-635</v>
          </cell>
          <cell r="B1887" t="str">
            <v>110</v>
          </cell>
          <cell r="C1887" t="str">
            <v>EGMCL-U1/A-1282</v>
          </cell>
          <cell r="D1887" t="str">
            <v>Wal-Mart</v>
          </cell>
          <cell r="E1887">
            <v>41572</v>
          </cell>
          <cell r="F1887">
            <v>516</v>
          </cell>
          <cell r="G1887">
            <v>542</v>
          </cell>
          <cell r="H1887">
            <v>0</v>
          </cell>
          <cell r="I1887">
            <v>542</v>
          </cell>
          <cell r="J1887" t="str">
            <v>NEW</v>
          </cell>
          <cell r="K1887" t="str">
            <v>ACTIVE</v>
          </cell>
          <cell r="L1887">
            <v>41547</v>
          </cell>
          <cell r="M1887">
            <v>41548</v>
          </cell>
          <cell r="N1887">
            <v>41567</v>
          </cell>
          <cell r="O1887">
            <v>41483</v>
          </cell>
          <cell r="P1887">
            <v>41548</v>
          </cell>
          <cell r="Q1887">
            <v>149</v>
          </cell>
          <cell r="R1887">
            <v>900</v>
          </cell>
          <cell r="S1887">
            <v>480</v>
          </cell>
          <cell r="T1887" t="str">
            <v>Khaki</v>
          </cell>
          <cell r="AD1887">
            <v>2143.5</v>
          </cell>
          <cell r="AI1887" t="str">
            <v>Walmart</v>
          </cell>
          <cell r="AJ1887" t="str">
            <v>PK Rigid Flat</v>
          </cell>
          <cell r="AK1887" t="str">
            <v>PK Rigid Flat</v>
          </cell>
          <cell r="AL1887" t="str">
            <v>WashTwill</v>
          </cell>
          <cell r="AM1887" t="str">
            <v>Garment Silicon Wash</v>
          </cell>
          <cell r="AN1887">
            <v>41549</v>
          </cell>
          <cell r="AO1887">
            <v>149</v>
          </cell>
          <cell r="AP1887">
            <v>10</v>
          </cell>
          <cell r="AQ1887">
            <v>2013</v>
          </cell>
          <cell r="AR1887" t="str">
            <v>No</v>
          </cell>
          <cell r="AS1887">
            <v>0</v>
          </cell>
          <cell r="AT1887">
            <v>10</v>
          </cell>
          <cell r="AU1887">
            <v>2013</v>
          </cell>
          <cell r="AV1887" t="str">
            <v>EGMCL-U1/A-1282</v>
          </cell>
          <cell r="AW1887" t="str">
            <v>No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 t="str">
            <v>Unit-1</v>
          </cell>
        </row>
        <row r="1888">
          <cell r="A1888" t="str">
            <v>ORD-12-322</v>
          </cell>
          <cell r="B1888" t="str">
            <v>110</v>
          </cell>
          <cell r="C1888" t="str">
            <v>TBA-PK Rigid 11/03</v>
          </cell>
          <cell r="D1888" t="str">
            <v>Wal-Mart</v>
          </cell>
          <cell r="E1888">
            <v>41585</v>
          </cell>
          <cell r="F1888">
            <v>21600</v>
          </cell>
          <cell r="G1888">
            <v>22680</v>
          </cell>
          <cell r="H1888">
            <v>0</v>
          </cell>
          <cell r="I1888">
            <v>22680</v>
          </cell>
          <cell r="J1888" t="str">
            <v>NEW</v>
          </cell>
          <cell r="K1888" t="str">
            <v>ACTIVE</v>
          </cell>
          <cell r="L1888">
            <v>41548</v>
          </cell>
          <cell r="M1888">
            <v>41557</v>
          </cell>
          <cell r="N1888">
            <v>41580</v>
          </cell>
          <cell r="O1888">
            <v>41231</v>
          </cell>
          <cell r="P1888">
            <v>41548</v>
          </cell>
          <cell r="Q1888">
            <v>750</v>
          </cell>
          <cell r="R1888">
            <v>1400</v>
          </cell>
          <cell r="S1888">
            <v>480</v>
          </cell>
          <cell r="T1888" t="str">
            <v>Khaki</v>
          </cell>
          <cell r="AD1888">
            <v>2144</v>
          </cell>
          <cell r="AI1888" t="str">
            <v>Walmart</v>
          </cell>
          <cell r="AJ1888" t="str">
            <v>PK Rigid Flat</v>
          </cell>
          <cell r="AK1888" t="str">
            <v>PK Rigid Flat</v>
          </cell>
          <cell r="AL1888" t="str">
            <v>WashTwill</v>
          </cell>
          <cell r="AM1888" t="str">
            <v>Garment Silicon Wash</v>
          </cell>
          <cell r="AN1888">
            <v>41549</v>
          </cell>
          <cell r="AO1888">
            <v>750</v>
          </cell>
          <cell r="AP1888">
            <v>10</v>
          </cell>
          <cell r="AQ1888">
            <v>2013</v>
          </cell>
          <cell r="AR1888" t="str">
            <v>No</v>
          </cell>
          <cell r="AS1888">
            <v>0</v>
          </cell>
          <cell r="AT1888">
            <v>10</v>
          </cell>
          <cell r="AU1888">
            <v>2013</v>
          </cell>
          <cell r="AV1888" t="str">
            <v>TBA</v>
          </cell>
          <cell r="AW1888" t="str">
            <v>No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 t="str">
            <v>Unit-1</v>
          </cell>
        </row>
        <row r="1889">
          <cell r="A1889" t="str">
            <v>ORD-12-322</v>
          </cell>
          <cell r="B1889" t="str">
            <v>110</v>
          </cell>
          <cell r="C1889" t="str">
            <v>TBA-PK Rigid 11/03</v>
          </cell>
          <cell r="D1889" t="str">
            <v>Wal-Mart</v>
          </cell>
          <cell r="E1889">
            <v>41585</v>
          </cell>
          <cell r="F1889">
            <v>21600</v>
          </cell>
          <cell r="G1889">
            <v>22680</v>
          </cell>
          <cell r="H1889">
            <v>0</v>
          </cell>
          <cell r="I1889">
            <v>22680</v>
          </cell>
          <cell r="J1889" t="str">
            <v>NEW</v>
          </cell>
          <cell r="K1889" t="str">
            <v>ACTIVE</v>
          </cell>
          <cell r="L1889">
            <v>41548</v>
          </cell>
          <cell r="M1889">
            <v>41557</v>
          </cell>
          <cell r="N1889">
            <v>41580</v>
          </cell>
          <cell r="O1889">
            <v>41231</v>
          </cell>
          <cell r="P1889">
            <v>41549</v>
          </cell>
          <cell r="Q1889">
            <v>900</v>
          </cell>
          <cell r="R1889">
            <v>1400</v>
          </cell>
          <cell r="S1889">
            <v>480</v>
          </cell>
          <cell r="T1889" t="str">
            <v>Khaki</v>
          </cell>
          <cell r="AD1889">
            <v>2144</v>
          </cell>
          <cell r="AI1889" t="str">
            <v>Walmart</v>
          </cell>
          <cell r="AJ1889" t="str">
            <v>PK Rigid Flat</v>
          </cell>
          <cell r="AK1889" t="str">
            <v>PK Rigid Flat</v>
          </cell>
          <cell r="AL1889" t="str">
            <v>WashTwill</v>
          </cell>
          <cell r="AM1889" t="str">
            <v>Garment Silicon Wash</v>
          </cell>
          <cell r="AN1889">
            <v>41550</v>
          </cell>
          <cell r="AO1889">
            <v>900</v>
          </cell>
          <cell r="AP1889">
            <v>10</v>
          </cell>
          <cell r="AQ1889">
            <v>2013</v>
          </cell>
          <cell r="AR1889" t="str">
            <v>No</v>
          </cell>
          <cell r="AS1889">
            <v>0</v>
          </cell>
          <cell r="AT1889">
            <v>10</v>
          </cell>
          <cell r="AU1889">
            <v>2013</v>
          </cell>
          <cell r="AV1889" t="str">
            <v>TBA</v>
          </cell>
          <cell r="AW1889" t="str">
            <v>No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 t="str">
            <v>Unit-1</v>
          </cell>
        </row>
        <row r="1890">
          <cell r="A1890" t="str">
            <v>ORD-12-322</v>
          </cell>
          <cell r="B1890" t="str">
            <v>110</v>
          </cell>
          <cell r="C1890" t="str">
            <v>TBA-PK Rigid 11/03</v>
          </cell>
          <cell r="D1890" t="str">
            <v>Wal-Mart</v>
          </cell>
          <cell r="E1890">
            <v>41585</v>
          </cell>
          <cell r="F1890">
            <v>21600</v>
          </cell>
          <cell r="G1890">
            <v>22680</v>
          </cell>
          <cell r="H1890">
            <v>0</v>
          </cell>
          <cell r="I1890">
            <v>22680</v>
          </cell>
          <cell r="J1890" t="str">
            <v>NEW</v>
          </cell>
          <cell r="K1890" t="str">
            <v>ACTIVE</v>
          </cell>
          <cell r="L1890">
            <v>41548</v>
          </cell>
          <cell r="M1890">
            <v>41557</v>
          </cell>
          <cell r="N1890">
            <v>41580</v>
          </cell>
          <cell r="O1890">
            <v>41231</v>
          </cell>
          <cell r="P1890">
            <v>41550</v>
          </cell>
          <cell r="Q1890">
            <v>900</v>
          </cell>
          <cell r="R1890">
            <v>1400</v>
          </cell>
          <cell r="S1890">
            <v>480</v>
          </cell>
          <cell r="T1890" t="str">
            <v>Khaki</v>
          </cell>
          <cell r="AD1890">
            <v>2144</v>
          </cell>
          <cell r="AI1890" t="str">
            <v>Walmart</v>
          </cell>
          <cell r="AJ1890" t="str">
            <v>PK Rigid Flat</v>
          </cell>
          <cell r="AK1890" t="str">
            <v>PK Rigid Flat</v>
          </cell>
          <cell r="AL1890" t="str">
            <v>WashTwill</v>
          </cell>
          <cell r="AM1890" t="str">
            <v>Garment Silicon Wash</v>
          </cell>
          <cell r="AN1890">
            <v>41552</v>
          </cell>
          <cell r="AO1890">
            <v>900</v>
          </cell>
          <cell r="AP1890">
            <v>10</v>
          </cell>
          <cell r="AQ1890">
            <v>2013</v>
          </cell>
          <cell r="AR1890" t="str">
            <v>No</v>
          </cell>
          <cell r="AS1890">
            <v>0</v>
          </cell>
          <cell r="AT1890">
            <v>10</v>
          </cell>
          <cell r="AU1890">
            <v>2013</v>
          </cell>
          <cell r="AV1890" t="str">
            <v>TBA</v>
          </cell>
          <cell r="AW1890" t="str">
            <v>No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 t="str">
            <v>Unit-1</v>
          </cell>
        </row>
        <row r="1891">
          <cell r="A1891" t="str">
            <v>ORD-12-322</v>
          </cell>
          <cell r="B1891" t="str">
            <v>110</v>
          </cell>
          <cell r="C1891" t="str">
            <v>TBA-PK Rigid 11/03</v>
          </cell>
          <cell r="D1891" t="str">
            <v>Wal-Mart</v>
          </cell>
          <cell r="E1891">
            <v>41585</v>
          </cell>
          <cell r="F1891">
            <v>21600</v>
          </cell>
          <cell r="G1891">
            <v>22680</v>
          </cell>
          <cell r="H1891">
            <v>0</v>
          </cell>
          <cell r="I1891">
            <v>22680</v>
          </cell>
          <cell r="J1891" t="str">
            <v>NEW</v>
          </cell>
          <cell r="K1891" t="str">
            <v>ACTIVE</v>
          </cell>
          <cell r="L1891">
            <v>41548</v>
          </cell>
          <cell r="M1891">
            <v>41557</v>
          </cell>
          <cell r="N1891">
            <v>41580</v>
          </cell>
          <cell r="O1891">
            <v>41231</v>
          </cell>
          <cell r="P1891">
            <v>41552</v>
          </cell>
          <cell r="Q1891">
            <v>900</v>
          </cell>
          <cell r="R1891">
            <v>1400</v>
          </cell>
          <cell r="S1891">
            <v>480</v>
          </cell>
          <cell r="T1891" t="str">
            <v>Khaki</v>
          </cell>
          <cell r="AD1891">
            <v>2144</v>
          </cell>
          <cell r="AI1891" t="str">
            <v>Walmart</v>
          </cell>
          <cell r="AJ1891" t="str">
            <v>PK Rigid Flat</v>
          </cell>
          <cell r="AK1891" t="str">
            <v>PK Rigid Flat</v>
          </cell>
          <cell r="AL1891" t="str">
            <v>WashTwill</v>
          </cell>
          <cell r="AM1891" t="str">
            <v>Garment Silicon Wash</v>
          </cell>
          <cell r="AN1891">
            <v>41553</v>
          </cell>
          <cell r="AO1891">
            <v>900</v>
          </cell>
          <cell r="AP1891">
            <v>10</v>
          </cell>
          <cell r="AQ1891">
            <v>2013</v>
          </cell>
          <cell r="AR1891" t="str">
            <v>No</v>
          </cell>
          <cell r="AS1891">
            <v>0</v>
          </cell>
          <cell r="AT1891">
            <v>10</v>
          </cell>
          <cell r="AU1891">
            <v>2013</v>
          </cell>
          <cell r="AV1891" t="str">
            <v>TBA</v>
          </cell>
          <cell r="AW1891" t="str">
            <v>No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 t="str">
            <v>Unit-1</v>
          </cell>
        </row>
        <row r="1892">
          <cell r="A1892" t="str">
            <v>ORD-12-322</v>
          </cell>
          <cell r="B1892" t="str">
            <v>110</v>
          </cell>
          <cell r="C1892" t="str">
            <v>TBA-PK Rigid 11/03</v>
          </cell>
          <cell r="D1892" t="str">
            <v>Wal-Mart</v>
          </cell>
          <cell r="E1892">
            <v>41585</v>
          </cell>
          <cell r="F1892">
            <v>21600</v>
          </cell>
          <cell r="G1892">
            <v>22680</v>
          </cell>
          <cell r="H1892">
            <v>0</v>
          </cell>
          <cell r="I1892">
            <v>22680</v>
          </cell>
          <cell r="J1892" t="str">
            <v>NEW</v>
          </cell>
          <cell r="K1892" t="str">
            <v>ACTIVE</v>
          </cell>
          <cell r="L1892">
            <v>41548</v>
          </cell>
          <cell r="M1892">
            <v>41557</v>
          </cell>
          <cell r="N1892">
            <v>41580</v>
          </cell>
          <cell r="O1892">
            <v>41231</v>
          </cell>
          <cell r="P1892">
            <v>41553</v>
          </cell>
          <cell r="Q1892">
            <v>900</v>
          </cell>
          <cell r="R1892">
            <v>1400</v>
          </cell>
          <cell r="S1892">
            <v>480</v>
          </cell>
          <cell r="T1892" t="str">
            <v>Khaki</v>
          </cell>
          <cell r="AD1892">
            <v>2144</v>
          </cell>
          <cell r="AI1892" t="str">
            <v>Walmart</v>
          </cell>
          <cell r="AJ1892" t="str">
            <v>PK Rigid Flat</v>
          </cell>
          <cell r="AK1892" t="str">
            <v>PK Rigid Flat</v>
          </cell>
          <cell r="AL1892" t="str">
            <v>WashTwill</v>
          </cell>
          <cell r="AM1892" t="str">
            <v>Garment Silicon Wash</v>
          </cell>
          <cell r="AN1892">
            <v>41554</v>
          </cell>
          <cell r="AO1892">
            <v>900</v>
          </cell>
          <cell r="AP1892">
            <v>10</v>
          </cell>
          <cell r="AQ1892">
            <v>2013</v>
          </cell>
          <cell r="AR1892" t="str">
            <v>No</v>
          </cell>
          <cell r="AS1892">
            <v>0</v>
          </cell>
          <cell r="AT1892">
            <v>10</v>
          </cell>
          <cell r="AU1892">
            <v>2013</v>
          </cell>
          <cell r="AV1892" t="str">
            <v>TBA</v>
          </cell>
          <cell r="AW1892" t="str">
            <v>No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 t="str">
            <v>Unit-1</v>
          </cell>
        </row>
        <row r="1893">
          <cell r="A1893" t="str">
            <v>ORD-12-322</v>
          </cell>
          <cell r="B1893" t="str">
            <v>110</v>
          </cell>
          <cell r="C1893" t="str">
            <v>TBA-PK Rigid 11/03</v>
          </cell>
          <cell r="D1893" t="str">
            <v>Wal-Mart</v>
          </cell>
          <cell r="E1893">
            <v>41585</v>
          </cell>
          <cell r="F1893">
            <v>21600</v>
          </cell>
          <cell r="G1893">
            <v>22680</v>
          </cell>
          <cell r="H1893">
            <v>0</v>
          </cell>
          <cell r="I1893">
            <v>22680</v>
          </cell>
          <cell r="J1893" t="str">
            <v>NEW</v>
          </cell>
          <cell r="K1893" t="str">
            <v>ACTIVE</v>
          </cell>
          <cell r="L1893">
            <v>41548</v>
          </cell>
          <cell r="M1893">
            <v>41557</v>
          </cell>
          <cell r="N1893">
            <v>41580</v>
          </cell>
          <cell r="O1893">
            <v>41231</v>
          </cell>
          <cell r="P1893">
            <v>41554</v>
          </cell>
          <cell r="Q1893">
            <v>900</v>
          </cell>
          <cell r="R1893">
            <v>1400</v>
          </cell>
          <cell r="S1893">
            <v>480</v>
          </cell>
          <cell r="T1893" t="str">
            <v>Khaki</v>
          </cell>
          <cell r="AD1893">
            <v>2144</v>
          </cell>
          <cell r="AI1893" t="str">
            <v>Walmart</v>
          </cell>
          <cell r="AJ1893" t="str">
            <v>PK Rigid Flat</v>
          </cell>
          <cell r="AK1893" t="str">
            <v>PK Rigid Flat</v>
          </cell>
          <cell r="AL1893" t="str">
            <v>WashTwill</v>
          </cell>
          <cell r="AM1893" t="str">
            <v>Garment Silicon Wash</v>
          </cell>
          <cell r="AN1893">
            <v>41555</v>
          </cell>
          <cell r="AO1893">
            <v>900</v>
          </cell>
          <cell r="AP1893">
            <v>10</v>
          </cell>
          <cell r="AQ1893">
            <v>2013</v>
          </cell>
          <cell r="AR1893" t="str">
            <v>No</v>
          </cell>
          <cell r="AS1893">
            <v>0</v>
          </cell>
          <cell r="AT1893">
            <v>10</v>
          </cell>
          <cell r="AU1893">
            <v>2013</v>
          </cell>
          <cell r="AV1893" t="str">
            <v>TBA</v>
          </cell>
          <cell r="AW1893" t="str">
            <v>No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 t="str">
            <v>Unit-1</v>
          </cell>
        </row>
        <row r="1894">
          <cell r="A1894" t="str">
            <v>ORD-12-322</v>
          </cell>
          <cell r="B1894" t="str">
            <v>110</v>
          </cell>
          <cell r="C1894" t="str">
            <v>TBA-PK Rigid 11/03</v>
          </cell>
          <cell r="D1894" t="str">
            <v>Wal-Mart</v>
          </cell>
          <cell r="E1894">
            <v>41585</v>
          </cell>
          <cell r="F1894">
            <v>21600</v>
          </cell>
          <cell r="G1894">
            <v>22680</v>
          </cell>
          <cell r="H1894">
            <v>0</v>
          </cell>
          <cell r="I1894">
            <v>22680</v>
          </cell>
          <cell r="J1894" t="str">
            <v>NEW</v>
          </cell>
          <cell r="K1894" t="str">
            <v>ACTIVE</v>
          </cell>
          <cell r="L1894">
            <v>41548</v>
          </cell>
          <cell r="M1894">
            <v>41557</v>
          </cell>
          <cell r="N1894">
            <v>41580</v>
          </cell>
          <cell r="O1894">
            <v>41231</v>
          </cell>
          <cell r="P1894">
            <v>41555</v>
          </cell>
          <cell r="Q1894">
            <v>900</v>
          </cell>
          <cell r="R1894">
            <v>1400</v>
          </cell>
          <cell r="S1894">
            <v>480</v>
          </cell>
          <cell r="T1894" t="str">
            <v>Khaki</v>
          </cell>
          <cell r="AD1894">
            <v>2144</v>
          </cell>
          <cell r="AI1894" t="str">
            <v>Walmart</v>
          </cell>
          <cell r="AJ1894" t="str">
            <v>PK Rigid Flat</v>
          </cell>
          <cell r="AK1894" t="str">
            <v>PK Rigid Flat</v>
          </cell>
          <cell r="AL1894" t="str">
            <v>WashTwill</v>
          </cell>
          <cell r="AM1894" t="str">
            <v>Garment Silicon Wash</v>
          </cell>
          <cell r="AN1894">
            <v>41556</v>
          </cell>
          <cell r="AO1894">
            <v>900</v>
          </cell>
          <cell r="AP1894">
            <v>10</v>
          </cell>
          <cell r="AQ1894">
            <v>2013</v>
          </cell>
          <cell r="AR1894" t="str">
            <v>No</v>
          </cell>
          <cell r="AS1894">
            <v>0</v>
          </cell>
          <cell r="AT1894">
            <v>10</v>
          </cell>
          <cell r="AU1894">
            <v>2013</v>
          </cell>
          <cell r="AV1894" t="str">
            <v>TBA</v>
          </cell>
          <cell r="AW1894" t="str">
            <v>No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 t="str">
            <v>Unit-1</v>
          </cell>
        </row>
        <row r="1895">
          <cell r="A1895" t="str">
            <v>ORD-12-322</v>
          </cell>
          <cell r="B1895" t="str">
            <v>110</v>
          </cell>
          <cell r="C1895" t="str">
            <v>TBA-PK Rigid 11/03</v>
          </cell>
          <cell r="D1895" t="str">
            <v>Wal-Mart</v>
          </cell>
          <cell r="E1895">
            <v>41585</v>
          </cell>
          <cell r="F1895">
            <v>21600</v>
          </cell>
          <cell r="G1895">
            <v>22680</v>
          </cell>
          <cell r="H1895">
            <v>0</v>
          </cell>
          <cell r="I1895">
            <v>22680</v>
          </cell>
          <cell r="J1895" t="str">
            <v>NEW</v>
          </cell>
          <cell r="K1895" t="str">
            <v>ACTIVE</v>
          </cell>
          <cell r="L1895">
            <v>41548</v>
          </cell>
          <cell r="M1895">
            <v>41557</v>
          </cell>
          <cell r="N1895">
            <v>41580</v>
          </cell>
          <cell r="O1895">
            <v>41231</v>
          </cell>
          <cell r="P1895">
            <v>41556</v>
          </cell>
          <cell r="Q1895">
            <v>900</v>
          </cell>
          <cell r="R1895">
            <v>1400</v>
          </cell>
          <cell r="S1895">
            <v>480</v>
          </cell>
          <cell r="T1895" t="str">
            <v>Khaki</v>
          </cell>
          <cell r="AD1895">
            <v>2144</v>
          </cell>
          <cell r="AI1895" t="str">
            <v>Walmart</v>
          </cell>
          <cell r="AJ1895" t="str">
            <v>PK Rigid Flat</v>
          </cell>
          <cell r="AK1895" t="str">
            <v>PK Rigid Flat</v>
          </cell>
          <cell r="AL1895" t="str">
            <v>WashTwill</v>
          </cell>
          <cell r="AM1895" t="str">
            <v>Garment Silicon Wash</v>
          </cell>
          <cell r="AN1895">
            <v>41557</v>
          </cell>
          <cell r="AO1895">
            <v>900</v>
          </cell>
          <cell r="AP1895">
            <v>10</v>
          </cell>
          <cell r="AQ1895">
            <v>2013</v>
          </cell>
          <cell r="AR1895" t="str">
            <v>No</v>
          </cell>
          <cell r="AS1895">
            <v>0</v>
          </cell>
          <cell r="AT1895">
            <v>10</v>
          </cell>
          <cell r="AU1895">
            <v>2013</v>
          </cell>
          <cell r="AV1895" t="str">
            <v>TBA</v>
          </cell>
          <cell r="AW1895" t="str">
            <v>No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 t="str">
            <v>Unit-1</v>
          </cell>
        </row>
        <row r="1896">
          <cell r="A1896" t="str">
            <v>ORD-12-322</v>
          </cell>
          <cell r="B1896" t="str">
            <v>110</v>
          </cell>
          <cell r="C1896" t="str">
            <v>TBA-PK Rigid 11/03</v>
          </cell>
          <cell r="D1896" t="str">
            <v>Wal-Mart</v>
          </cell>
          <cell r="E1896">
            <v>41585</v>
          </cell>
          <cell r="F1896">
            <v>21600</v>
          </cell>
          <cell r="G1896">
            <v>22680</v>
          </cell>
          <cell r="H1896">
            <v>0</v>
          </cell>
          <cell r="I1896">
            <v>22680</v>
          </cell>
          <cell r="J1896" t="str">
            <v>NEW</v>
          </cell>
          <cell r="K1896" t="str">
            <v>ACTIVE</v>
          </cell>
          <cell r="L1896">
            <v>41548</v>
          </cell>
          <cell r="M1896">
            <v>41557</v>
          </cell>
          <cell r="N1896">
            <v>41580</v>
          </cell>
          <cell r="O1896">
            <v>41231</v>
          </cell>
          <cell r="P1896">
            <v>41557</v>
          </cell>
          <cell r="Q1896">
            <v>900</v>
          </cell>
          <cell r="R1896">
            <v>1400</v>
          </cell>
          <cell r="S1896">
            <v>480</v>
          </cell>
          <cell r="T1896" t="str">
            <v>Khaki</v>
          </cell>
          <cell r="AD1896">
            <v>2144</v>
          </cell>
          <cell r="AI1896" t="str">
            <v>Walmart</v>
          </cell>
          <cell r="AJ1896" t="str">
            <v>PK Rigid Flat</v>
          </cell>
          <cell r="AK1896" t="str">
            <v>PK Rigid Flat</v>
          </cell>
          <cell r="AL1896" t="str">
            <v>WashTwill</v>
          </cell>
          <cell r="AM1896" t="str">
            <v>Garment Silicon Wash</v>
          </cell>
          <cell r="AN1896">
            <v>41559</v>
          </cell>
          <cell r="AO1896">
            <v>900</v>
          </cell>
          <cell r="AP1896">
            <v>10</v>
          </cell>
          <cell r="AQ1896">
            <v>2013</v>
          </cell>
          <cell r="AR1896" t="str">
            <v>No</v>
          </cell>
          <cell r="AS1896">
            <v>0</v>
          </cell>
          <cell r="AT1896">
            <v>10</v>
          </cell>
          <cell r="AU1896">
            <v>2013</v>
          </cell>
          <cell r="AV1896" t="str">
            <v>TBA</v>
          </cell>
          <cell r="AW1896" t="str">
            <v>No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 t="str">
            <v>Unit-1</v>
          </cell>
        </row>
        <row r="1897">
          <cell r="A1897" t="str">
            <v>ORD-12-323</v>
          </cell>
          <cell r="B1897" t="str">
            <v>110</v>
          </cell>
          <cell r="C1897" t="str">
            <v>TBA-PK Rigid 11/17</v>
          </cell>
          <cell r="D1897" t="str">
            <v>Wal-Mart</v>
          </cell>
          <cell r="E1897">
            <v>41599</v>
          </cell>
          <cell r="F1897">
            <v>24000</v>
          </cell>
          <cell r="G1897">
            <v>25200</v>
          </cell>
          <cell r="H1897">
            <v>0</v>
          </cell>
          <cell r="I1897">
            <v>25200</v>
          </cell>
          <cell r="J1897" t="str">
            <v>NEW</v>
          </cell>
          <cell r="K1897" t="str">
            <v>ACTIVE</v>
          </cell>
          <cell r="L1897">
            <v>41559</v>
          </cell>
          <cell r="M1897">
            <v>41580</v>
          </cell>
          <cell r="N1897">
            <v>41594</v>
          </cell>
          <cell r="O1897">
            <v>41231</v>
          </cell>
          <cell r="P1897">
            <v>41559</v>
          </cell>
          <cell r="Q1897">
            <v>900</v>
          </cell>
          <cell r="R1897">
            <v>1400</v>
          </cell>
          <cell r="S1897">
            <v>480</v>
          </cell>
          <cell r="T1897" t="str">
            <v>Khaki</v>
          </cell>
          <cell r="AD1897">
            <v>2145</v>
          </cell>
          <cell r="AI1897" t="str">
            <v>Walmart</v>
          </cell>
          <cell r="AJ1897" t="str">
            <v>PK Rigid Flat</v>
          </cell>
          <cell r="AK1897" t="str">
            <v>PK Rigid Flat</v>
          </cell>
          <cell r="AL1897" t="str">
            <v>WashTwill</v>
          </cell>
          <cell r="AM1897" t="str">
            <v>Garment Silicon Wash</v>
          </cell>
          <cell r="AN1897">
            <v>41560</v>
          </cell>
          <cell r="AO1897">
            <v>900</v>
          </cell>
          <cell r="AP1897">
            <v>10</v>
          </cell>
          <cell r="AQ1897">
            <v>2013</v>
          </cell>
          <cell r="AR1897" t="str">
            <v>No</v>
          </cell>
          <cell r="AS1897">
            <v>0</v>
          </cell>
          <cell r="AT1897">
            <v>10</v>
          </cell>
          <cell r="AU1897">
            <v>2013</v>
          </cell>
          <cell r="AV1897" t="str">
            <v>TBA</v>
          </cell>
          <cell r="AW1897" t="str">
            <v>No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 t="str">
            <v>Unit-1</v>
          </cell>
        </row>
        <row r="1898">
          <cell r="A1898" t="str">
            <v>ORD-12-323</v>
          </cell>
          <cell r="B1898" t="str">
            <v>110</v>
          </cell>
          <cell r="C1898" t="str">
            <v>TBA-PK Rigid 11/17</v>
          </cell>
          <cell r="D1898" t="str">
            <v>Wal-Mart</v>
          </cell>
          <cell r="E1898">
            <v>41599</v>
          </cell>
          <cell r="F1898">
            <v>24000</v>
          </cell>
          <cell r="G1898">
            <v>25200</v>
          </cell>
          <cell r="H1898">
            <v>0</v>
          </cell>
          <cell r="I1898">
            <v>25200</v>
          </cell>
          <cell r="J1898" t="str">
            <v>NEW</v>
          </cell>
          <cell r="K1898" t="str">
            <v>ACTIVE</v>
          </cell>
          <cell r="L1898">
            <v>41559</v>
          </cell>
          <cell r="M1898">
            <v>41580</v>
          </cell>
          <cell r="N1898">
            <v>41594</v>
          </cell>
          <cell r="O1898">
            <v>41231</v>
          </cell>
          <cell r="P1898">
            <v>41560</v>
          </cell>
          <cell r="Q1898">
            <v>900</v>
          </cell>
          <cell r="R1898">
            <v>1400</v>
          </cell>
          <cell r="S1898">
            <v>480</v>
          </cell>
          <cell r="T1898" t="str">
            <v>Khaki</v>
          </cell>
          <cell r="AD1898">
            <v>2145</v>
          </cell>
          <cell r="AI1898" t="str">
            <v>Walmart</v>
          </cell>
          <cell r="AJ1898" t="str">
            <v>PK Rigid Flat</v>
          </cell>
          <cell r="AK1898" t="str">
            <v>PK Rigid Flat</v>
          </cell>
          <cell r="AL1898" t="str">
            <v>WashTwill</v>
          </cell>
          <cell r="AM1898" t="str">
            <v>Garment Silicon Wash</v>
          </cell>
          <cell r="AN1898">
            <v>41569</v>
          </cell>
          <cell r="AO1898">
            <v>900</v>
          </cell>
          <cell r="AP1898">
            <v>10</v>
          </cell>
          <cell r="AQ1898">
            <v>2013</v>
          </cell>
          <cell r="AR1898" t="str">
            <v>No</v>
          </cell>
          <cell r="AS1898">
            <v>0</v>
          </cell>
          <cell r="AT1898">
            <v>10</v>
          </cell>
          <cell r="AU1898">
            <v>2013</v>
          </cell>
          <cell r="AV1898" t="str">
            <v>TBA</v>
          </cell>
          <cell r="AW1898" t="str">
            <v>No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 t="str">
            <v>Unit-1</v>
          </cell>
        </row>
        <row r="1899">
          <cell r="A1899" t="str">
            <v>ORD-12-323</v>
          </cell>
          <cell r="B1899" t="str">
            <v>110</v>
          </cell>
          <cell r="C1899" t="str">
            <v>TBA-PK Rigid 11/17</v>
          </cell>
          <cell r="D1899" t="str">
            <v>Wal-Mart</v>
          </cell>
          <cell r="E1899">
            <v>41599</v>
          </cell>
          <cell r="F1899">
            <v>24000</v>
          </cell>
          <cell r="G1899">
            <v>25200</v>
          </cell>
          <cell r="H1899">
            <v>0</v>
          </cell>
          <cell r="I1899">
            <v>25200</v>
          </cell>
          <cell r="J1899" t="str">
            <v>NEW</v>
          </cell>
          <cell r="K1899" t="str">
            <v>ACTIVE</v>
          </cell>
          <cell r="L1899">
            <v>41559</v>
          </cell>
          <cell r="M1899">
            <v>41580</v>
          </cell>
          <cell r="N1899">
            <v>41594</v>
          </cell>
          <cell r="O1899">
            <v>41231</v>
          </cell>
          <cell r="P1899">
            <v>41569</v>
          </cell>
          <cell r="Q1899">
            <v>900</v>
          </cell>
          <cell r="R1899">
            <v>1400</v>
          </cell>
          <cell r="S1899">
            <v>480</v>
          </cell>
          <cell r="T1899" t="str">
            <v>Khaki</v>
          </cell>
          <cell r="AD1899">
            <v>2145</v>
          </cell>
          <cell r="AI1899" t="str">
            <v>Walmart</v>
          </cell>
          <cell r="AJ1899" t="str">
            <v>PK Rigid Flat</v>
          </cell>
          <cell r="AK1899" t="str">
            <v>PK Rigid Flat</v>
          </cell>
          <cell r="AL1899" t="str">
            <v>WashTwill</v>
          </cell>
          <cell r="AM1899" t="str">
            <v>Garment Silicon Wash</v>
          </cell>
          <cell r="AN1899">
            <v>41570</v>
          </cell>
          <cell r="AO1899">
            <v>900</v>
          </cell>
          <cell r="AP1899">
            <v>10</v>
          </cell>
          <cell r="AQ1899">
            <v>2013</v>
          </cell>
          <cell r="AR1899" t="str">
            <v>No</v>
          </cell>
          <cell r="AS1899">
            <v>0</v>
          </cell>
          <cell r="AT1899">
            <v>10</v>
          </cell>
          <cell r="AU1899">
            <v>2013</v>
          </cell>
          <cell r="AV1899" t="str">
            <v>TBA</v>
          </cell>
          <cell r="AW1899" t="str">
            <v>No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 t="str">
            <v>Unit-1</v>
          </cell>
        </row>
        <row r="1900">
          <cell r="A1900" t="str">
            <v>ORD-12-323</v>
          </cell>
          <cell r="B1900" t="str">
            <v>110</v>
          </cell>
          <cell r="C1900" t="str">
            <v>TBA-PK Rigid 11/17</v>
          </cell>
          <cell r="D1900" t="str">
            <v>Wal-Mart</v>
          </cell>
          <cell r="E1900">
            <v>41599</v>
          </cell>
          <cell r="F1900">
            <v>24000</v>
          </cell>
          <cell r="G1900">
            <v>25200</v>
          </cell>
          <cell r="H1900">
            <v>0</v>
          </cell>
          <cell r="I1900">
            <v>25200</v>
          </cell>
          <cell r="J1900" t="str">
            <v>NEW</v>
          </cell>
          <cell r="K1900" t="str">
            <v>ACTIVE</v>
          </cell>
          <cell r="L1900">
            <v>41559</v>
          </cell>
          <cell r="M1900">
            <v>41580</v>
          </cell>
          <cell r="N1900">
            <v>41594</v>
          </cell>
          <cell r="O1900">
            <v>41231</v>
          </cell>
          <cell r="P1900">
            <v>41570</v>
          </cell>
          <cell r="Q1900">
            <v>900</v>
          </cell>
          <cell r="R1900">
            <v>1400</v>
          </cell>
          <cell r="S1900">
            <v>480</v>
          </cell>
          <cell r="T1900" t="str">
            <v>Khaki</v>
          </cell>
          <cell r="AD1900">
            <v>2145</v>
          </cell>
          <cell r="AI1900" t="str">
            <v>Walmart</v>
          </cell>
          <cell r="AJ1900" t="str">
            <v>PK Rigid Flat</v>
          </cell>
          <cell r="AK1900" t="str">
            <v>PK Rigid Flat</v>
          </cell>
          <cell r="AL1900" t="str">
            <v>WashTwill</v>
          </cell>
          <cell r="AM1900" t="str">
            <v>Garment Silicon Wash</v>
          </cell>
          <cell r="AN1900">
            <v>41571</v>
          </cell>
          <cell r="AO1900">
            <v>900</v>
          </cell>
          <cell r="AP1900">
            <v>10</v>
          </cell>
          <cell r="AQ1900">
            <v>2013</v>
          </cell>
          <cell r="AR1900" t="str">
            <v>No</v>
          </cell>
          <cell r="AS1900">
            <v>0</v>
          </cell>
          <cell r="AT1900">
            <v>10</v>
          </cell>
          <cell r="AU1900">
            <v>2013</v>
          </cell>
          <cell r="AV1900" t="str">
            <v>TBA</v>
          </cell>
          <cell r="AW1900" t="str">
            <v>No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 t="str">
            <v>Unit-1</v>
          </cell>
        </row>
        <row r="1901">
          <cell r="A1901" t="str">
            <v>ORD-12-323</v>
          </cell>
          <cell r="B1901" t="str">
            <v>110</v>
          </cell>
          <cell r="C1901" t="str">
            <v>TBA-PK Rigid 11/17</v>
          </cell>
          <cell r="D1901" t="str">
            <v>Wal-Mart</v>
          </cell>
          <cell r="E1901">
            <v>41599</v>
          </cell>
          <cell r="F1901">
            <v>24000</v>
          </cell>
          <cell r="G1901">
            <v>25200</v>
          </cell>
          <cell r="H1901">
            <v>0</v>
          </cell>
          <cell r="I1901">
            <v>25200</v>
          </cell>
          <cell r="J1901" t="str">
            <v>NEW</v>
          </cell>
          <cell r="K1901" t="str">
            <v>ACTIVE</v>
          </cell>
          <cell r="L1901">
            <v>41559</v>
          </cell>
          <cell r="M1901">
            <v>41580</v>
          </cell>
          <cell r="N1901">
            <v>41594</v>
          </cell>
          <cell r="O1901">
            <v>41231</v>
          </cell>
          <cell r="P1901">
            <v>41571</v>
          </cell>
          <cell r="Q1901">
            <v>900</v>
          </cell>
          <cell r="R1901">
            <v>1400</v>
          </cell>
          <cell r="S1901">
            <v>480</v>
          </cell>
          <cell r="T1901" t="str">
            <v>Khaki</v>
          </cell>
          <cell r="AD1901">
            <v>2145</v>
          </cell>
          <cell r="AI1901" t="str">
            <v>Walmart</v>
          </cell>
          <cell r="AJ1901" t="str">
            <v>PK Rigid Flat</v>
          </cell>
          <cell r="AK1901" t="str">
            <v>PK Rigid Flat</v>
          </cell>
          <cell r="AL1901" t="str">
            <v>WashTwill</v>
          </cell>
          <cell r="AM1901" t="str">
            <v>Garment Silicon Wash</v>
          </cell>
          <cell r="AN1901">
            <v>41572</v>
          </cell>
          <cell r="AO1901">
            <v>900</v>
          </cell>
          <cell r="AP1901">
            <v>10</v>
          </cell>
          <cell r="AQ1901">
            <v>2013</v>
          </cell>
          <cell r="AR1901" t="str">
            <v>No</v>
          </cell>
          <cell r="AS1901">
            <v>0</v>
          </cell>
          <cell r="AT1901">
            <v>10</v>
          </cell>
          <cell r="AU1901">
            <v>2013</v>
          </cell>
          <cell r="AV1901" t="str">
            <v>TBA</v>
          </cell>
          <cell r="AW1901" t="str">
            <v>No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 t="str">
            <v>Unit-1</v>
          </cell>
        </row>
        <row r="1902">
          <cell r="A1902" t="str">
            <v>ORD-12-323</v>
          </cell>
          <cell r="B1902" t="str">
            <v>110</v>
          </cell>
          <cell r="C1902" t="str">
            <v>TBA-PK Rigid 11/17</v>
          </cell>
          <cell r="D1902" t="str">
            <v>Wal-Mart</v>
          </cell>
          <cell r="E1902">
            <v>41599</v>
          </cell>
          <cell r="F1902">
            <v>24000</v>
          </cell>
          <cell r="G1902">
            <v>25200</v>
          </cell>
          <cell r="H1902">
            <v>0</v>
          </cell>
          <cell r="I1902">
            <v>25200</v>
          </cell>
          <cell r="J1902" t="str">
            <v>NEW</v>
          </cell>
          <cell r="K1902" t="str">
            <v>ACTIVE</v>
          </cell>
          <cell r="L1902">
            <v>41559</v>
          </cell>
          <cell r="M1902">
            <v>41580</v>
          </cell>
          <cell r="N1902">
            <v>41594</v>
          </cell>
          <cell r="O1902">
            <v>41231</v>
          </cell>
          <cell r="P1902">
            <v>41573</v>
          </cell>
          <cell r="Q1902">
            <v>900</v>
          </cell>
          <cell r="R1902">
            <v>1400</v>
          </cell>
          <cell r="S1902">
            <v>480</v>
          </cell>
          <cell r="T1902" t="str">
            <v>Khaki</v>
          </cell>
          <cell r="AD1902">
            <v>2145</v>
          </cell>
          <cell r="AI1902" t="str">
            <v>Walmart</v>
          </cell>
          <cell r="AJ1902" t="str">
            <v>PK Rigid Flat</v>
          </cell>
          <cell r="AK1902" t="str">
            <v>PK Rigid Flat</v>
          </cell>
          <cell r="AL1902" t="str">
            <v>WashTwill</v>
          </cell>
          <cell r="AM1902" t="str">
            <v>Garment Silicon Wash</v>
          </cell>
          <cell r="AN1902">
            <v>41574</v>
          </cell>
          <cell r="AO1902">
            <v>900</v>
          </cell>
          <cell r="AP1902">
            <v>10</v>
          </cell>
          <cell r="AQ1902">
            <v>2013</v>
          </cell>
          <cell r="AR1902" t="str">
            <v>No</v>
          </cell>
          <cell r="AS1902">
            <v>0</v>
          </cell>
          <cell r="AT1902">
            <v>10</v>
          </cell>
          <cell r="AU1902">
            <v>2013</v>
          </cell>
          <cell r="AV1902" t="str">
            <v>TBA</v>
          </cell>
          <cell r="AW1902" t="str">
            <v>No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 t="str">
            <v>Unit-1</v>
          </cell>
        </row>
        <row r="1903">
          <cell r="A1903" t="str">
            <v>ORD-12-323</v>
          </cell>
          <cell r="B1903" t="str">
            <v>110</v>
          </cell>
          <cell r="C1903" t="str">
            <v>TBA-PK Rigid 11/17</v>
          </cell>
          <cell r="D1903" t="str">
            <v>Wal-Mart</v>
          </cell>
          <cell r="E1903">
            <v>41599</v>
          </cell>
          <cell r="F1903">
            <v>24000</v>
          </cell>
          <cell r="G1903">
            <v>25200</v>
          </cell>
          <cell r="H1903">
            <v>0</v>
          </cell>
          <cell r="I1903">
            <v>25200</v>
          </cell>
          <cell r="J1903" t="str">
            <v>NEW</v>
          </cell>
          <cell r="K1903" t="str">
            <v>ACTIVE</v>
          </cell>
          <cell r="L1903">
            <v>41559</v>
          </cell>
          <cell r="M1903">
            <v>41580</v>
          </cell>
          <cell r="N1903">
            <v>41594</v>
          </cell>
          <cell r="O1903">
            <v>41231</v>
          </cell>
          <cell r="P1903">
            <v>41574</v>
          </cell>
          <cell r="Q1903">
            <v>900</v>
          </cell>
          <cell r="R1903">
            <v>1400</v>
          </cell>
          <cell r="S1903">
            <v>480</v>
          </cell>
          <cell r="T1903" t="str">
            <v>Khaki</v>
          </cell>
          <cell r="AD1903">
            <v>2145</v>
          </cell>
          <cell r="AI1903" t="str">
            <v>Walmart</v>
          </cell>
          <cell r="AJ1903" t="str">
            <v>PK Rigid Flat</v>
          </cell>
          <cell r="AK1903" t="str">
            <v>PK Rigid Flat</v>
          </cell>
          <cell r="AL1903" t="str">
            <v>WashTwill</v>
          </cell>
          <cell r="AM1903" t="str">
            <v>Garment Silicon Wash</v>
          </cell>
          <cell r="AN1903">
            <v>41575</v>
          </cell>
          <cell r="AO1903">
            <v>900</v>
          </cell>
          <cell r="AP1903">
            <v>10</v>
          </cell>
          <cell r="AQ1903">
            <v>2013</v>
          </cell>
          <cell r="AR1903" t="str">
            <v>No</v>
          </cell>
          <cell r="AS1903">
            <v>0</v>
          </cell>
          <cell r="AT1903">
            <v>10</v>
          </cell>
          <cell r="AU1903">
            <v>2013</v>
          </cell>
          <cell r="AV1903" t="str">
            <v>TBA</v>
          </cell>
          <cell r="AW1903" t="str">
            <v>No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 t="str">
            <v>Unit-1</v>
          </cell>
        </row>
        <row r="1904">
          <cell r="A1904" t="str">
            <v>ORD-12-323</v>
          </cell>
          <cell r="B1904" t="str">
            <v>110</v>
          </cell>
          <cell r="C1904" t="str">
            <v>TBA-PK Rigid 11/17</v>
          </cell>
          <cell r="D1904" t="str">
            <v>Wal-Mart</v>
          </cell>
          <cell r="E1904">
            <v>41599</v>
          </cell>
          <cell r="F1904">
            <v>24000</v>
          </cell>
          <cell r="G1904">
            <v>25200</v>
          </cell>
          <cell r="H1904">
            <v>0</v>
          </cell>
          <cell r="I1904">
            <v>25200</v>
          </cell>
          <cell r="J1904" t="str">
            <v>NEW</v>
          </cell>
          <cell r="K1904" t="str">
            <v>ACTIVE</v>
          </cell>
          <cell r="L1904">
            <v>41559</v>
          </cell>
          <cell r="M1904">
            <v>41580</v>
          </cell>
          <cell r="N1904">
            <v>41594</v>
          </cell>
          <cell r="O1904">
            <v>41231</v>
          </cell>
          <cell r="P1904">
            <v>41575</v>
          </cell>
          <cell r="Q1904">
            <v>900</v>
          </cell>
          <cell r="R1904">
            <v>1400</v>
          </cell>
          <cell r="S1904">
            <v>480</v>
          </cell>
          <cell r="T1904" t="str">
            <v>Khaki</v>
          </cell>
          <cell r="AD1904">
            <v>2145</v>
          </cell>
          <cell r="AI1904" t="str">
            <v>Walmart</v>
          </cell>
          <cell r="AJ1904" t="str">
            <v>PK Rigid Flat</v>
          </cell>
          <cell r="AK1904" t="str">
            <v>PK Rigid Flat</v>
          </cell>
          <cell r="AL1904" t="str">
            <v>WashTwill</v>
          </cell>
          <cell r="AM1904" t="str">
            <v>Garment Silicon Wash</v>
          </cell>
          <cell r="AN1904">
            <v>41576</v>
          </cell>
          <cell r="AO1904">
            <v>900</v>
          </cell>
          <cell r="AP1904">
            <v>10</v>
          </cell>
          <cell r="AQ1904">
            <v>2013</v>
          </cell>
          <cell r="AR1904" t="str">
            <v>No</v>
          </cell>
          <cell r="AS1904">
            <v>0</v>
          </cell>
          <cell r="AT1904">
            <v>10</v>
          </cell>
          <cell r="AU1904">
            <v>2013</v>
          </cell>
          <cell r="AV1904" t="str">
            <v>TBA</v>
          </cell>
          <cell r="AW1904" t="str">
            <v>No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 t="str">
            <v>Unit-1</v>
          </cell>
        </row>
        <row r="1905">
          <cell r="A1905" t="str">
            <v>ORD-12-323</v>
          </cell>
          <cell r="B1905" t="str">
            <v>110</v>
          </cell>
          <cell r="C1905" t="str">
            <v>TBA-PK Rigid 11/17</v>
          </cell>
          <cell r="D1905" t="str">
            <v>Wal-Mart</v>
          </cell>
          <cell r="E1905">
            <v>41599</v>
          </cell>
          <cell r="F1905">
            <v>24000</v>
          </cell>
          <cell r="G1905">
            <v>25200</v>
          </cell>
          <cell r="H1905">
            <v>0</v>
          </cell>
          <cell r="I1905">
            <v>25200</v>
          </cell>
          <cell r="J1905" t="str">
            <v>NEW</v>
          </cell>
          <cell r="K1905" t="str">
            <v>ACTIVE</v>
          </cell>
          <cell r="L1905">
            <v>41559</v>
          </cell>
          <cell r="M1905">
            <v>41580</v>
          </cell>
          <cell r="N1905">
            <v>41594</v>
          </cell>
          <cell r="O1905">
            <v>41231</v>
          </cell>
          <cell r="P1905">
            <v>41576</v>
          </cell>
          <cell r="Q1905">
            <v>900</v>
          </cell>
          <cell r="R1905">
            <v>1400</v>
          </cell>
          <cell r="S1905">
            <v>480</v>
          </cell>
          <cell r="T1905" t="str">
            <v>Khaki</v>
          </cell>
          <cell r="AD1905">
            <v>2145</v>
          </cell>
          <cell r="AI1905" t="str">
            <v>Walmart</v>
          </cell>
          <cell r="AJ1905" t="str">
            <v>PK Rigid Flat</v>
          </cell>
          <cell r="AK1905" t="str">
            <v>PK Rigid Flat</v>
          </cell>
          <cell r="AL1905" t="str">
            <v>WashTwill</v>
          </cell>
          <cell r="AM1905" t="str">
            <v>Garment Silicon Wash</v>
          </cell>
          <cell r="AN1905">
            <v>41577</v>
          </cell>
          <cell r="AO1905">
            <v>900</v>
          </cell>
          <cell r="AP1905">
            <v>10</v>
          </cell>
          <cell r="AQ1905">
            <v>2013</v>
          </cell>
          <cell r="AR1905" t="str">
            <v>No</v>
          </cell>
          <cell r="AS1905">
            <v>0</v>
          </cell>
          <cell r="AT1905">
            <v>10</v>
          </cell>
          <cell r="AU1905">
            <v>2013</v>
          </cell>
          <cell r="AV1905" t="str">
            <v>TBA</v>
          </cell>
          <cell r="AW1905" t="str">
            <v>No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 t="str">
            <v>Unit-1</v>
          </cell>
        </row>
        <row r="1906">
          <cell r="A1906" t="str">
            <v>ORD-12-323</v>
          </cell>
          <cell r="B1906" t="str">
            <v>110</v>
          </cell>
          <cell r="C1906" t="str">
            <v>TBA-PK Rigid 11/17</v>
          </cell>
          <cell r="D1906" t="str">
            <v>Wal-Mart</v>
          </cell>
          <cell r="E1906">
            <v>41599</v>
          </cell>
          <cell r="F1906">
            <v>24000</v>
          </cell>
          <cell r="G1906">
            <v>25200</v>
          </cell>
          <cell r="H1906">
            <v>0</v>
          </cell>
          <cell r="I1906">
            <v>25200</v>
          </cell>
          <cell r="J1906" t="str">
            <v>NEW</v>
          </cell>
          <cell r="K1906" t="str">
            <v>ACTIVE</v>
          </cell>
          <cell r="L1906">
            <v>41559</v>
          </cell>
          <cell r="M1906">
            <v>41580</v>
          </cell>
          <cell r="N1906">
            <v>41594</v>
          </cell>
          <cell r="O1906">
            <v>41231</v>
          </cell>
          <cell r="P1906">
            <v>41577</v>
          </cell>
          <cell r="Q1906">
            <v>900</v>
          </cell>
          <cell r="R1906">
            <v>1400</v>
          </cell>
          <cell r="S1906">
            <v>480</v>
          </cell>
          <cell r="T1906" t="str">
            <v>Khaki</v>
          </cell>
          <cell r="AD1906">
            <v>2145</v>
          </cell>
          <cell r="AI1906" t="str">
            <v>Walmart</v>
          </cell>
          <cell r="AJ1906" t="str">
            <v>PK Rigid Flat</v>
          </cell>
          <cell r="AK1906" t="str">
            <v>PK Rigid Flat</v>
          </cell>
          <cell r="AL1906" t="str">
            <v>WashTwill</v>
          </cell>
          <cell r="AM1906" t="str">
            <v>Garment Silicon Wash</v>
          </cell>
          <cell r="AN1906">
            <v>41578</v>
          </cell>
          <cell r="AO1906">
            <v>900</v>
          </cell>
          <cell r="AP1906">
            <v>10</v>
          </cell>
          <cell r="AQ1906">
            <v>2013</v>
          </cell>
          <cell r="AR1906" t="str">
            <v>No</v>
          </cell>
          <cell r="AS1906">
            <v>0</v>
          </cell>
          <cell r="AT1906">
            <v>10</v>
          </cell>
          <cell r="AU1906">
            <v>2013</v>
          </cell>
          <cell r="AV1906" t="str">
            <v>TBA</v>
          </cell>
          <cell r="AW1906" t="str">
            <v>No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 t="str">
            <v>Unit-1</v>
          </cell>
        </row>
        <row r="1907">
          <cell r="A1907" t="str">
            <v>ORD-12-323</v>
          </cell>
          <cell r="B1907" t="str">
            <v>110</v>
          </cell>
          <cell r="C1907" t="str">
            <v>TBA-PK Rigid 11/17</v>
          </cell>
          <cell r="D1907" t="str">
            <v>Wal-Mart</v>
          </cell>
          <cell r="E1907">
            <v>41599</v>
          </cell>
          <cell r="F1907">
            <v>24000</v>
          </cell>
          <cell r="G1907">
            <v>25200</v>
          </cell>
          <cell r="H1907">
            <v>0</v>
          </cell>
          <cell r="I1907">
            <v>25200</v>
          </cell>
          <cell r="J1907" t="str">
            <v>NEW</v>
          </cell>
          <cell r="K1907" t="str">
            <v>ACTIVE</v>
          </cell>
          <cell r="L1907">
            <v>41559</v>
          </cell>
          <cell r="M1907">
            <v>41580</v>
          </cell>
          <cell r="N1907">
            <v>41594</v>
          </cell>
          <cell r="O1907">
            <v>41231</v>
          </cell>
          <cell r="P1907">
            <v>41578</v>
          </cell>
          <cell r="Q1907">
            <v>900</v>
          </cell>
          <cell r="R1907">
            <v>1400</v>
          </cell>
          <cell r="S1907">
            <v>480</v>
          </cell>
          <cell r="T1907" t="str">
            <v>Khaki</v>
          </cell>
          <cell r="AD1907">
            <v>2145</v>
          </cell>
          <cell r="AI1907" t="str">
            <v>Walmart</v>
          </cell>
          <cell r="AJ1907" t="str">
            <v>PK Rigid Flat</v>
          </cell>
          <cell r="AK1907" t="str">
            <v>PK Rigid Flat</v>
          </cell>
          <cell r="AL1907" t="str">
            <v>WashTwill</v>
          </cell>
          <cell r="AM1907" t="str">
            <v>Garment Silicon Wash</v>
          </cell>
          <cell r="AN1907">
            <v>41580</v>
          </cell>
          <cell r="AO1907">
            <v>900</v>
          </cell>
          <cell r="AP1907">
            <v>11</v>
          </cell>
          <cell r="AQ1907">
            <v>2013</v>
          </cell>
          <cell r="AR1907" t="str">
            <v>No</v>
          </cell>
          <cell r="AS1907">
            <v>0</v>
          </cell>
          <cell r="AT1907">
            <v>10</v>
          </cell>
          <cell r="AU1907">
            <v>2013</v>
          </cell>
          <cell r="AV1907" t="str">
            <v>TBA</v>
          </cell>
          <cell r="AW1907" t="str">
            <v>No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 t="str">
            <v>Unit-1</v>
          </cell>
        </row>
        <row r="1908">
          <cell r="A1908" t="str">
            <v>ORD-12-323</v>
          </cell>
          <cell r="B1908" t="str">
            <v>110</v>
          </cell>
          <cell r="C1908" t="str">
            <v>TBA-PK Rigid 11/17</v>
          </cell>
          <cell r="D1908" t="str">
            <v>Wal-Mart</v>
          </cell>
          <cell r="E1908">
            <v>41599</v>
          </cell>
          <cell r="F1908">
            <v>24000</v>
          </cell>
          <cell r="G1908">
            <v>25200</v>
          </cell>
          <cell r="H1908">
            <v>0</v>
          </cell>
          <cell r="I1908">
            <v>25200</v>
          </cell>
          <cell r="J1908" t="str">
            <v>NEW</v>
          </cell>
          <cell r="K1908" t="str">
            <v>ACTIVE</v>
          </cell>
          <cell r="L1908">
            <v>41559</v>
          </cell>
          <cell r="M1908">
            <v>41580</v>
          </cell>
          <cell r="N1908">
            <v>41594</v>
          </cell>
          <cell r="O1908">
            <v>41231</v>
          </cell>
          <cell r="P1908">
            <v>41580</v>
          </cell>
          <cell r="Q1908">
            <v>630</v>
          </cell>
          <cell r="R1908">
            <v>1400</v>
          </cell>
          <cell r="S1908">
            <v>480</v>
          </cell>
          <cell r="T1908" t="str">
            <v>Khaki</v>
          </cell>
          <cell r="AD1908">
            <v>2145</v>
          </cell>
          <cell r="AI1908" t="str">
            <v>Walmart</v>
          </cell>
          <cell r="AJ1908" t="str">
            <v>PK Rigid Flat</v>
          </cell>
          <cell r="AK1908" t="str">
            <v>PK Rigid Flat</v>
          </cell>
          <cell r="AL1908" t="str">
            <v>WashTwill</v>
          </cell>
          <cell r="AM1908" t="str">
            <v>Garment Silicon Wash</v>
          </cell>
          <cell r="AN1908">
            <v>41581</v>
          </cell>
          <cell r="AO1908">
            <v>630</v>
          </cell>
          <cell r="AP1908">
            <v>11</v>
          </cell>
          <cell r="AQ1908">
            <v>2013</v>
          </cell>
          <cell r="AR1908" t="str">
            <v>No</v>
          </cell>
          <cell r="AS1908">
            <v>0</v>
          </cell>
          <cell r="AT1908">
            <v>11</v>
          </cell>
          <cell r="AU1908">
            <v>2013</v>
          </cell>
          <cell r="AV1908" t="str">
            <v>TBA</v>
          </cell>
          <cell r="AW1908" t="str">
            <v>No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 t="str">
            <v>Unit-1</v>
          </cell>
        </row>
        <row r="1909">
          <cell r="A1909" t="str">
            <v>ORD-13-176</v>
          </cell>
          <cell r="B1909" t="str">
            <v>110</v>
          </cell>
          <cell r="C1909" t="str">
            <v>TBA-PK-12/01</v>
          </cell>
          <cell r="D1909" t="str">
            <v>Wal-Mart</v>
          </cell>
          <cell r="E1909">
            <v>41613</v>
          </cell>
          <cell r="F1909">
            <v>26400</v>
          </cell>
          <cell r="G1909">
            <v>27720</v>
          </cell>
          <cell r="H1909">
            <v>0</v>
          </cell>
          <cell r="I1909">
            <v>27720</v>
          </cell>
          <cell r="J1909" t="str">
            <v>NEW</v>
          </cell>
          <cell r="K1909" t="str">
            <v>ACTIVE</v>
          </cell>
          <cell r="L1909">
            <v>41580</v>
          </cell>
          <cell r="M1909">
            <v>41592</v>
          </cell>
          <cell r="N1909">
            <v>41608</v>
          </cell>
          <cell r="O1909">
            <v>41563</v>
          </cell>
          <cell r="P1909">
            <v>41580</v>
          </cell>
          <cell r="Q1909">
            <v>270</v>
          </cell>
          <cell r="R1909">
            <v>1400</v>
          </cell>
          <cell r="S1909">
            <v>480</v>
          </cell>
          <cell r="T1909" t="str">
            <v>Khaki</v>
          </cell>
          <cell r="AD1909">
            <v>21001</v>
          </cell>
          <cell r="AI1909" t="str">
            <v>Walmart</v>
          </cell>
          <cell r="AJ1909" t="str">
            <v>PK Rigid Flat</v>
          </cell>
          <cell r="AK1909" t="str">
            <v>PK Rigid Flat</v>
          </cell>
          <cell r="AL1909" t="str">
            <v>WashTwill</v>
          </cell>
          <cell r="AM1909" t="str">
            <v>Garment Silicon Wash</v>
          </cell>
          <cell r="AN1909">
            <v>41581</v>
          </cell>
          <cell r="AO1909">
            <v>270</v>
          </cell>
          <cell r="AP1909">
            <v>11</v>
          </cell>
          <cell r="AQ1909">
            <v>2013</v>
          </cell>
          <cell r="AR1909" t="str">
            <v>No</v>
          </cell>
          <cell r="AS1909">
            <v>0</v>
          </cell>
          <cell r="AT1909">
            <v>11</v>
          </cell>
          <cell r="AU1909">
            <v>2013</v>
          </cell>
          <cell r="AV1909" t="str">
            <v>TBA</v>
          </cell>
          <cell r="AW1909" t="str">
            <v>No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 t="str">
            <v>Unit-1</v>
          </cell>
        </row>
        <row r="1910">
          <cell r="A1910" t="str">
            <v>ORD-13-176</v>
          </cell>
          <cell r="B1910" t="str">
            <v>110</v>
          </cell>
          <cell r="C1910" t="str">
            <v>TBA-PK-12/01</v>
          </cell>
          <cell r="D1910" t="str">
            <v>Wal-Mart</v>
          </cell>
          <cell r="E1910">
            <v>41613</v>
          </cell>
          <cell r="F1910">
            <v>26400</v>
          </cell>
          <cell r="G1910">
            <v>27720</v>
          </cell>
          <cell r="H1910">
            <v>0</v>
          </cell>
          <cell r="I1910">
            <v>27720</v>
          </cell>
          <cell r="J1910" t="str">
            <v>NEW</v>
          </cell>
          <cell r="K1910" t="str">
            <v>ACTIVE</v>
          </cell>
          <cell r="L1910">
            <v>41580</v>
          </cell>
          <cell r="M1910">
            <v>41592</v>
          </cell>
          <cell r="N1910">
            <v>41608</v>
          </cell>
          <cell r="O1910">
            <v>41563</v>
          </cell>
          <cell r="P1910">
            <v>41581</v>
          </cell>
          <cell r="Q1910">
            <v>900</v>
          </cell>
          <cell r="R1910">
            <v>1400</v>
          </cell>
          <cell r="S1910">
            <v>480</v>
          </cell>
          <cell r="T1910" t="str">
            <v>Khaki</v>
          </cell>
          <cell r="AD1910">
            <v>21001</v>
          </cell>
          <cell r="AI1910" t="str">
            <v>Walmart</v>
          </cell>
          <cell r="AJ1910" t="str">
            <v>PK Rigid Flat</v>
          </cell>
          <cell r="AK1910" t="str">
            <v>PK Rigid Flat</v>
          </cell>
          <cell r="AL1910" t="str">
            <v>WashTwill</v>
          </cell>
          <cell r="AM1910" t="str">
            <v>Garment Silicon Wash</v>
          </cell>
          <cell r="AN1910">
            <v>41582</v>
          </cell>
          <cell r="AO1910">
            <v>900</v>
          </cell>
          <cell r="AP1910">
            <v>11</v>
          </cell>
          <cell r="AQ1910">
            <v>2013</v>
          </cell>
          <cell r="AR1910" t="str">
            <v>No</v>
          </cell>
          <cell r="AS1910">
            <v>0</v>
          </cell>
          <cell r="AT1910">
            <v>11</v>
          </cell>
          <cell r="AU1910">
            <v>2013</v>
          </cell>
          <cell r="AV1910" t="str">
            <v>TBA</v>
          </cell>
          <cell r="AW1910" t="str">
            <v>No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 t="str">
            <v>Unit-1</v>
          </cell>
        </row>
        <row r="1911">
          <cell r="A1911" t="str">
            <v>ORD-13-176</v>
          </cell>
          <cell r="B1911" t="str">
            <v>110</v>
          </cell>
          <cell r="C1911" t="str">
            <v>TBA-PK-12/01</v>
          </cell>
          <cell r="D1911" t="str">
            <v>Wal-Mart</v>
          </cell>
          <cell r="E1911">
            <v>41613</v>
          </cell>
          <cell r="F1911">
            <v>26400</v>
          </cell>
          <cell r="G1911">
            <v>27720</v>
          </cell>
          <cell r="H1911">
            <v>0</v>
          </cell>
          <cell r="I1911">
            <v>27720</v>
          </cell>
          <cell r="J1911" t="str">
            <v>NEW</v>
          </cell>
          <cell r="K1911" t="str">
            <v>ACTIVE</v>
          </cell>
          <cell r="L1911">
            <v>41580</v>
          </cell>
          <cell r="M1911">
            <v>41592</v>
          </cell>
          <cell r="N1911">
            <v>41608</v>
          </cell>
          <cell r="O1911">
            <v>41563</v>
          </cell>
          <cell r="P1911">
            <v>41582</v>
          </cell>
          <cell r="Q1911">
            <v>900</v>
          </cell>
          <cell r="R1911">
            <v>1400</v>
          </cell>
          <cell r="S1911">
            <v>480</v>
          </cell>
          <cell r="T1911" t="str">
            <v>Khaki</v>
          </cell>
          <cell r="AD1911">
            <v>21001</v>
          </cell>
          <cell r="AI1911" t="str">
            <v>Walmart</v>
          </cell>
          <cell r="AJ1911" t="str">
            <v>PK Rigid Flat</v>
          </cell>
          <cell r="AK1911" t="str">
            <v>PK Rigid Flat</v>
          </cell>
          <cell r="AL1911" t="str">
            <v>WashTwill</v>
          </cell>
          <cell r="AM1911" t="str">
            <v>Garment Silicon Wash</v>
          </cell>
          <cell r="AN1911">
            <v>41583</v>
          </cell>
          <cell r="AO1911">
            <v>900</v>
          </cell>
          <cell r="AP1911">
            <v>11</v>
          </cell>
          <cell r="AQ1911">
            <v>2013</v>
          </cell>
          <cell r="AR1911" t="str">
            <v>No</v>
          </cell>
          <cell r="AS1911">
            <v>0</v>
          </cell>
          <cell r="AT1911">
            <v>11</v>
          </cell>
          <cell r="AU1911">
            <v>2013</v>
          </cell>
          <cell r="AV1911" t="str">
            <v>TBA</v>
          </cell>
          <cell r="AW1911" t="str">
            <v>No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 t="str">
            <v>Unit-1</v>
          </cell>
        </row>
        <row r="1912">
          <cell r="A1912" t="str">
            <v>ORD-13-176</v>
          </cell>
          <cell r="B1912" t="str">
            <v>110</v>
          </cell>
          <cell r="C1912" t="str">
            <v>TBA-PK-12/01</v>
          </cell>
          <cell r="D1912" t="str">
            <v>Wal-Mart</v>
          </cell>
          <cell r="E1912">
            <v>41613</v>
          </cell>
          <cell r="F1912">
            <v>26400</v>
          </cell>
          <cell r="G1912">
            <v>27720</v>
          </cell>
          <cell r="H1912">
            <v>0</v>
          </cell>
          <cell r="I1912">
            <v>27720</v>
          </cell>
          <cell r="J1912" t="str">
            <v>NEW</v>
          </cell>
          <cell r="K1912" t="str">
            <v>ACTIVE</v>
          </cell>
          <cell r="L1912">
            <v>41580</v>
          </cell>
          <cell r="M1912">
            <v>41592</v>
          </cell>
          <cell r="N1912">
            <v>41608</v>
          </cell>
          <cell r="O1912">
            <v>41563</v>
          </cell>
          <cell r="P1912">
            <v>41583</v>
          </cell>
          <cell r="Q1912">
            <v>900</v>
          </cell>
          <cell r="R1912">
            <v>1400</v>
          </cell>
          <cell r="S1912">
            <v>480</v>
          </cell>
          <cell r="T1912" t="str">
            <v>Khaki</v>
          </cell>
          <cell r="AD1912">
            <v>21001</v>
          </cell>
          <cell r="AI1912" t="str">
            <v>Walmart</v>
          </cell>
          <cell r="AJ1912" t="str">
            <v>PK Rigid Flat</v>
          </cell>
          <cell r="AK1912" t="str">
            <v>PK Rigid Flat</v>
          </cell>
          <cell r="AL1912" t="str">
            <v>WashTwill</v>
          </cell>
          <cell r="AM1912" t="str">
            <v>Garment Silicon Wash</v>
          </cell>
          <cell r="AN1912">
            <v>41584</v>
          </cell>
          <cell r="AO1912">
            <v>900</v>
          </cell>
          <cell r="AP1912">
            <v>11</v>
          </cell>
          <cell r="AQ1912">
            <v>2013</v>
          </cell>
          <cell r="AR1912" t="str">
            <v>No</v>
          </cell>
          <cell r="AS1912">
            <v>0</v>
          </cell>
          <cell r="AT1912">
            <v>11</v>
          </cell>
          <cell r="AU1912">
            <v>2013</v>
          </cell>
          <cell r="AV1912" t="str">
            <v>TBA</v>
          </cell>
          <cell r="AW1912" t="str">
            <v>No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 t="str">
            <v>Unit-1</v>
          </cell>
        </row>
        <row r="1913">
          <cell r="A1913" t="str">
            <v>ORD-13-176</v>
          </cell>
          <cell r="B1913" t="str">
            <v>110</v>
          </cell>
          <cell r="C1913" t="str">
            <v>TBA-PK-12/01</v>
          </cell>
          <cell r="D1913" t="str">
            <v>Wal-Mart</v>
          </cell>
          <cell r="E1913">
            <v>41613</v>
          </cell>
          <cell r="F1913">
            <v>26400</v>
          </cell>
          <cell r="G1913">
            <v>27720</v>
          </cell>
          <cell r="H1913">
            <v>0</v>
          </cell>
          <cell r="I1913">
            <v>27720</v>
          </cell>
          <cell r="J1913" t="str">
            <v>NEW</v>
          </cell>
          <cell r="K1913" t="str">
            <v>ACTIVE</v>
          </cell>
          <cell r="L1913">
            <v>41580</v>
          </cell>
          <cell r="M1913">
            <v>41592</v>
          </cell>
          <cell r="N1913">
            <v>41608</v>
          </cell>
          <cell r="O1913">
            <v>41563</v>
          </cell>
          <cell r="P1913">
            <v>41584</v>
          </cell>
          <cell r="Q1913">
            <v>900</v>
          </cell>
          <cell r="R1913">
            <v>1400</v>
          </cell>
          <cell r="S1913">
            <v>480</v>
          </cell>
          <cell r="T1913" t="str">
            <v>Khaki</v>
          </cell>
          <cell r="AD1913">
            <v>21001</v>
          </cell>
          <cell r="AI1913" t="str">
            <v>Walmart</v>
          </cell>
          <cell r="AJ1913" t="str">
            <v>PK Rigid Flat</v>
          </cell>
          <cell r="AK1913" t="str">
            <v>PK Rigid Flat</v>
          </cell>
          <cell r="AL1913" t="str">
            <v>WashTwill</v>
          </cell>
          <cell r="AM1913" t="str">
            <v>Garment Silicon Wash</v>
          </cell>
          <cell r="AN1913">
            <v>41585</v>
          </cell>
          <cell r="AO1913">
            <v>900</v>
          </cell>
          <cell r="AP1913">
            <v>11</v>
          </cell>
          <cell r="AQ1913">
            <v>2013</v>
          </cell>
          <cell r="AR1913" t="str">
            <v>No</v>
          </cell>
          <cell r="AS1913">
            <v>0</v>
          </cell>
          <cell r="AT1913">
            <v>11</v>
          </cell>
          <cell r="AU1913">
            <v>2013</v>
          </cell>
          <cell r="AV1913" t="str">
            <v>TBA</v>
          </cell>
          <cell r="AW1913" t="str">
            <v>No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 t="str">
            <v>Unit-1</v>
          </cell>
        </row>
        <row r="1914">
          <cell r="A1914" t="str">
            <v>ORD-13-176</v>
          </cell>
          <cell r="B1914" t="str">
            <v>110</v>
          </cell>
          <cell r="C1914" t="str">
            <v>TBA-PK-12/01</v>
          </cell>
          <cell r="D1914" t="str">
            <v>Wal-Mart</v>
          </cell>
          <cell r="E1914">
            <v>41613</v>
          </cell>
          <cell r="F1914">
            <v>26400</v>
          </cell>
          <cell r="G1914">
            <v>27720</v>
          </cell>
          <cell r="H1914">
            <v>0</v>
          </cell>
          <cell r="I1914">
            <v>27720</v>
          </cell>
          <cell r="J1914" t="str">
            <v>NEW</v>
          </cell>
          <cell r="K1914" t="str">
            <v>ACTIVE</v>
          </cell>
          <cell r="L1914">
            <v>41580</v>
          </cell>
          <cell r="M1914">
            <v>41592</v>
          </cell>
          <cell r="N1914">
            <v>41608</v>
          </cell>
          <cell r="O1914">
            <v>41563</v>
          </cell>
          <cell r="P1914">
            <v>41585</v>
          </cell>
          <cell r="Q1914">
            <v>900</v>
          </cell>
          <cell r="R1914">
            <v>1400</v>
          </cell>
          <cell r="S1914">
            <v>480</v>
          </cell>
          <cell r="T1914" t="str">
            <v>Khaki</v>
          </cell>
          <cell r="AD1914">
            <v>21001</v>
          </cell>
          <cell r="AI1914" t="str">
            <v>Walmart</v>
          </cell>
          <cell r="AJ1914" t="str">
            <v>PK Rigid Flat</v>
          </cell>
          <cell r="AK1914" t="str">
            <v>PK Rigid Flat</v>
          </cell>
          <cell r="AL1914" t="str">
            <v>WashTwill</v>
          </cell>
          <cell r="AM1914" t="str">
            <v>Garment Silicon Wash</v>
          </cell>
          <cell r="AN1914">
            <v>41587</v>
          </cell>
          <cell r="AO1914">
            <v>900</v>
          </cell>
          <cell r="AP1914">
            <v>11</v>
          </cell>
          <cell r="AQ1914">
            <v>2013</v>
          </cell>
          <cell r="AR1914" t="str">
            <v>No</v>
          </cell>
          <cell r="AS1914">
            <v>0</v>
          </cell>
          <cell r="AT1914">
            <v>11</v>
          </cell>
          <cell r="AU1914">
            <v>2013</v>
          </cell>
          <cell r="AV1914" t="str">
            <v>TBA</v>
          </cell>
          <cell r="AW1914" t="str">
            <v>No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 t="str">
            <v>Unit-1</v>
          </cell>
        </row>
        <row r="1915">
          <cell r="A1915" t="str">
            <v>ORD-13-176</v>
          </cell>
          <cell r="B1915" t="str">
            <v>110</v>
          </cell>
          <cell r="C1915" t="str">
            <v>TBA-PK-12/01</v>
          </cell>
          <cell r="D1915" t="str">
            <v>Wal-Mart</v>
          </cell>
          <cell r="E1915">
            <v>41613</v>
          </cell>
          <cell r="F1915">
            <v>26400</v>
          </cell>
          <cell r="G1915">
            <v>27720</v>
          </cell>
          <cell r="H1915">
            <v>0</v>
          </cell>
          <cell r="I1915">
            <v>27720</v>
          </cell>
          <cell r="J1915" t="str">
            <v>NEW</v>
          </cell>
          <cell r="K1915" t="str">
            <v>ACTIVE</v>
          </cell>
          <cell r="L1915">
            <v>41580</v>
          </cell>
          <cell r="M1915">
            <v>41592</v>
          </cell>
          <cell r="N1915">
            <v>41608</v>
          </cell>
          <cell r="O1915">
            <v>41563</v>
          </cell>
          <cell r="P1915">
            <v>41587</v>
          </cell>
          <cell r="Q1915">
            <v>900</v>
          </cell>
          <cell r="R1915">
            <v>1400</v>
          </cell>
          <cell r="S1915">
            <v>480</v>
          </cell>
          <cell r="T1915" t="str">
            <v>Khaki</v>
          </cell>
          <cell r="AD1915">
            <v>21001</v>
          </cell>
          <cell r="AI1915" t="str">
            <v>Walmart</v>
          </cell>
          <cell r="AJ1915" t="str">
            <v>PK Rigid Flat</v>
          </cell>
          <cell r="AK1915" t="str">
            <v>PK Rigid Flat</v>
          </cell>
          <cell r="AL1915" t="str">
            <v>WashTwill</v>
          </cell>
          <cell r="AM1915" t="str">
            <v>Garment Silicon Wash</v>
          </cell>
          <cell r="AN1915">
            <v>41588</v>
          </cell>
          <cell r="AO1915">
            <v>900</v>
          </cell>
          <cell r="AP1915">
            <v>11</v>
          </cell>
          <cell r="AQ1915">
            <v>2013</v>
          </cell>
          <cell r="AR1915" t="str">
            <v>No</v>
          </cell>
          <cell r="AS1915">
            <v>0</v>
          </cell>
          <cell r="AT1915">
            <v>11</v>
          </cell>
          <cell r="AU1915">
            <v>2013</v>
          </cell>
          <cell r="AV1915" t="str">
            <v>TBA</v>
          </cell>
          <cell r="AW1915" t="str">
            <v>No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 t="str">
            <v>Unit-1</v>
          </cell>
        </row>
        <row r="1916">
          <cell r="A1916" t="str">
            <v>ORD-13-176</v>
          </cell>
          <cell r="B1916" t="str">
            <v>110</v>
          </cell>
          <cell r="C1916" t="str">
            <v>TBA-PK-12/01</v>
          </cell>
          <cell r="D1916" t="str">
            <v>Wal-Mart</v>
          </cell>
          <cell r="E1916">
            <v>41613</v>
          </cell>
          <cell r="F1916">
            <v>26400</v>
          </cell>
          <cell r="G1916">
            <v>27720</v>
          </cell>
          <cell r="H1916">
            <v>0</v>
          </cell>
          <cell r="I1916">
            <v>27720</v>
          </cell>
          <cell r="J1916" t="str">
            <v>NEW</v>
          </cell>
          <cell r="K1916" t="str">
            <v>ACTIVE</v>
          </cell>
          <cell r="L1916">
            <v>41580</v>
          </cell>
          <cell r="M1916">
            <v>41592</v>
          </cell>
          <cell r="N1916">
            <v>41608</v>
          </cell>
          <cell r="O1916">
            <v>41563</v>
          </cell>
          <cell r="P1916">
            <v>41588</v>
          </cell>
          <cell r="Q1916">
            <v>900</v>
          </cell>
          <cell r="R1916">
            <v>1400</v>
          </cell>
          <cell r="S1916">
            <v>480</v>
          </cell>
          <cell r="T1916" t="str">
            <v>Khaki</v>
          </cell>
          <cell r="AD1916">
            <v>21001</v>
          </cell>
          <cell r="AI1916" t="str">
            <v>Walmart</v>
          </cell>
          <cell r="AJ1916" t="str">
            <v>PK Rigid Flat</v>
          </cell>
          <cell r="AK1916" t="str">
            <v>PK Rigid Flat</v>
          </cell>
          <cell r="AL1916" t="str">
            <v>WashTwill</v>
          </cell>
          <cell r="AM1916" t="str">
            <v>Garment Silicon Wash</v>
          </cell>
          <cell r="AN1916">
            <v>41589</v>
          </cell>
          <cell r="AO1916">
            <v>900</v>
          </cell>
          <cell r="AP1916">
            <v>11</v>
          </cell>
          <cell r="AQ1916">
            <v>2013</v>
          </cell>
          <cell r="AR1916" t="str">
            <v>No</v>
          </cell>
          <cell r="AS1916">
            <v>0</v>
          </cell>
          <cell r="AT1916">
            <v>11</v>
          </cell>
          <cell r="AU1916">
            <v>2013</v>
          </cell>
          <cell r="AV1916" t="str">
            <v>TBA</v>
          </cell>
          <cell r="AW1916" t="str">
            <v>No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 t="str">
            <v>Unit-1</v>
          </cell>
        </row>
        <row r="1917">
          <cell r="A1917" t="str">
            <v>ORD-13-176</v>
          </cell>
          <cell r="B1917" t="str">
            <v>110</v>
          </cell>
          <cell r="C1917" t="str">
            <v>TBA-PK-12/01</v>
          </cell>
          <cell r="D1917" t="str">
            <v>Wal-Mart</v>
          </cell>
          <cell r="E1917">
            <v>41613</v>
          </cell>
          <cell r="F1917">
            <v>26400</v>
          </cell>
          <cell r="G1917">
            <v>27720</v>
          </cell>
          <cell r="H1917">
            <v>0</v>
          </cell>
          <cell r="I1917">
            <v>27720</v>
          </cell>
          <cell r="J1917" t="str">
            <v>NEW</v>
          </cell>
          <cell r="K1917" t="str">
            <v>ACTIVE</v>
          </cell>
          <cell r="L1917">
            <v>41580</v>
          </cell>
          <cell r="M1917">
            <v>41592</v>
          </cell>
          <cell r="N1917">
            <v>41608</v>
          </cell>
          <cell r="O1917">
            <v>41563</v>
          </cell>
          <cell r="P1917">
            <v>41589</v>
          </cell>
          <cell r="Q1917">
            <v>900</v>
          </cell>
          <cell r="R1917">
            <v>1400</v>
          </cell>
          <cell r="S1917">
            <v>480</v>
          </cell>
          <cell r="T1917" t="str">
            <v>Khaki</v>
          </cell>
          <cell r="AD1917">
            <v>21001</v>
          </cell>
          <cell r="AI1917" t="str">
            <v>Walmart</v>
          </cell>
          <cell r="AJ1917" t="str">
            <v>PK Rigid Flat</v>
          </cell>
          <cell r="AK1917" t="str">
            <v>PK Rigid Flat</v>
          </cell>
          <cell r="AL1917" t="str">
            <v>WashTwill</v>
          </cell>
          <cell r="AM1917" t="str">
            <v>Garment Silicon Wash</v>
          </cell>
          <cell r="AN1917">
            <v>41590</v>
          </cell>
          <cell r="AO1917">
            <v>900</v>
          </cell>
          <cell r="AP1917">
            <v>11</v>
          </cell>
          <cell r="AQ1917">
            <v>2013</v>
          </cell>
          <cell r="AR1917" t="str">
            <v>No</v>
          </cell>
          <cell r="AS1917">
            <v>0</v>
          </cell>
          <cell r="AT1917">
            <v>11</v>
          </cell>
          <cell r="AU1917">
            <v>2013</v>
          </cell>
          <cell r="AV1917" t="str">
            <v>TBA</v>
          </cell>
          <cell r="AW1917" t="str">
            <v>No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 t="str">
            <v>Unit-1</v>
          </cell>
        </row>
        <row r="1918">
          <cell r="A1918" t="str">
            <v>ORD-13-176</v>
          </cell>
          <cell r="B1918" t="str">
            <v>110</v>
          </cell>
          <cell r="C1918" t="str">
            <v>TBA-PK-12/01</v>
          </cell>
          <cell r="D1918" t="str">
            <v>Wal-Mart</v>
          </cell>
          <cell r="E1918">
            <v>41613</v>
          </cell>
          <cell r="F1918">
            <v>26400</v>
          </cell>
          <cell r="G1918">
            <v>27720</v>
          </cell>
          <cell r="H1918">
            <v>0</v>
          </cell>
          <cell r="I1918">
            <v>27720</v>
          </cell>
          <cell r="J1918" t="str">
            <v>NEW</v>
          </cell>
          <cell r="K1918" t="str">
            <v>ACTIVE</v>
          </cell>
          <cell r="L1918">
            <v>41580</v>
          </cell>
          <cell r="M1918">
            <v>41592</v>
          </cell>
          <cell r="N1918">
            <v>41608</v>
          </cell>
          <cell r="O1918">
            <v>41563</v>
          </cell>
          <cell r="P1918">
            <v>41590</v>
          </cell>
          <cell r="Q1918">
            <v>900</v>
          </cell>
          <cell r="R1918">
            <v>1400</v>
          </cell>
          <cell r="S1918">
            <v>480</v>
          </cell>
          <cell r="T1918" t="str">
            <v>Khaki</v>
          </cell>
          <cell r="AD1918">
            <v>21001</v>
          </cell>
          <cell r="AI1918" t="str">
            <v>Walmart</v>
          </cell>
          <cell r="AJ1918" t="str">
            <v>PK Rigid Flat</v>
          </cell>
          <cell r="AK1918" t="str">
            <v>PK Rigid Flat</v>
          </cell>
          <cell r="AL1918" t="str">
            <v>WashTwill</v>
          </cell>
          <cell r="AM1918" t="str">
            <v>Garment Silicon Wash</v>
          </cell>
          <cell r="AN1918">
            <v>41591</v>
          </cell>
          <cell r="AO1918">
            <v>900</v>
          </cell>
          <cell r="AP1918">
            <v>11</v>
          </cell>
          <cell r="AQ1918">
            <v>2013</v>
          </cell>
          <cell r="AR1918" t="str">
            <v>No</v>
          </cell>
          <cell r="AS1918">
            <v>0</v>
          </cell>
          <cell r="AT1918">
            <v>11</v>
          </cell>
          <cell r="AU1918">
            <v>2013</v>
          </cell>
          <cell r="AV1918" t="str">
            <v>TBA</v>
          </cell>
          <cell r="AW1918" t="str">
            <v>No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 t="str">
            <v>Unit-1</v>
          </cell>
        </row>
        <row r="1919">
          <cell r="A1919" t="str">
            <v>ORD-13-176</v>
          </cell>
          <cell r="B1919" t="str">
            <v>110</v>
          </cell>
          <cell r="C1919" t="str">
            <v>TBA-PK-12/01</v>
          </cell>
          <cell r="D1919" t="str">
            <v>Wal-Mart</v>
          </cell>
          <cell r="E1919">
            <v>41613</v>
          </cell>
          <cell r="F1919">
            <v>26400</v>
          </cell>
          <cell r="G1919">
            <v>27720</v>
          </cell>
          <cell r="H1919">
            <v>0</v>
          </cell>
          <cell r="I1919">
            <v>27720</v>
          </cell>
          <cell r="J1919" t="str">
            <v>NEW</v>
          </cell>
          <cell r="K1919" t="str">
            <v>ACTIVE</v>
          </cell>
          <cell r="L1919">
            <v>41580</v>
          </cell>
          <cell r="M1919">
            <v>41592</v>
          </cell>
          <cell r="N1919">
            <v>41608</v>
          </cell>
          <cell r="O1919">
            <v>41563</v>
          </cell>
          <cell r="P1919">
            <v>41591</v>
          </cell>
          <cell r="Q1919">
            <v>900</v>
          </cell>
          <cell r="R1919">
            <v>1400</v>
          </cell>
          <cell r="S1919">
            <v>480</v>
          </cell>
          <cell r="T1919" t="str">
            <v>Khaki</v>
          </cell>
          <cell r="AD1919">
            <v>21001</v>
          </cell>
          <cell r="AI1919" t="str">
            <v>Walmart</v>
          </cell>
          <cell r="AJ1919" t="str">
            <v>PK Rigid Flat</v>
          </cell>
          <cell r="AK1919" t="str">
            <v>PK Rigid Flat</v>
          </cell>
          <cell r="AL1919" t="str">
            <v>WashTwill</v>
          </cell>
          <cell r="AM1919" t="str">
            <v>Garment Silicon Wash</v>
          </cell>
          <cell r="AN1919">
            <v>41592</v>
          </cell>
          <cell r="AO1919">
            <v>900</v>
          </cell>
          <cell r="AP1919">
            <v>11</v>
          </cell>
          <cell r="AQ1919">
            <v>2013</v>
          </cell>
          <cell r="AR1919" t="str">
            <v>No</v>
          </cell>
          <cell r="AS1919">
            <v>0</v>
          </cell>
          <cell r="AT1919">
            <v>11</v>
          </cell>
          <cell r="AU1919">
            <v>2013</v>
          </cell>
          <cell r="AV1919" t="str">
            <v>TBA</v>
          </cell>
          <cell r="AW1919" t="str">
            <v>No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 t="str">
            <v>Unit-1</v>
          </cell>
        </row>
        <row r="1920">
          <cell r="A1920" t="str">
            <v>ORD-13-176</v>
          </cell>
          <cell r="B1920" t="str">
            <v>110</v>
          </cell>
          <cell r="C1920" t="str">
            <v>TBA-PK-12/01</v>
          </cell>
          <cell r="D1920" t="str">
            <v>Wal-Mart</v>
          </cell>
          <cell r="E1920">
            <v>41613</v>
          </cell>
          <cell r="F1920">
            <v>26400</v>
          </cell>
          <cell r="G1920">
            <v>27720</v>
          </cell>
          <cell r="H1920">
            <v>0</v>
          </cell>
          <cell r="I1920">
            <v>27720</v>
          </cell>
          <cell r="J1920" t="str">
            <v>NEW</v>
          </cell>
          <cell r="K1920" t="str">
            <v>ACTIVE</v>
          </cell>
          <cell r="L1920">
            <v>41580</v>
          </cell>
          <cell r="M1920">
            <v>41592</v>
          </cell>
          <cell r="N1920">
            <v>41608</v>
          </cell>
          <cell r="O1920">
            <v>41563</v>
          </cell>
          <cell r="P1920">
            <v>41592</v>
          </cell>
          <cell r="Q1920">
            <v>900</v>
          </cell>
          <cell r="R1920">
            <v>1400</v>
          </cell>
          <cell r="S1920">
            <v>480</v>
          </cell>
          <cell r="T1920" t="str">
            <v>Khaki</v>
          </cell>
          <cell r="AD1920">
            <v>21001</v>
          </cell>
          <cell r="AI1920" t="str">
            <v>Walmart</v>
          </cell>
          <cell r="AJ1920" t="str">
            <v>PK Rigid Flat</v>
          </cell>
          <cell r="AK1920" t="str">
            <v>PK Rigid Flat</v>
          </cell>
          <cell r="AL1920" t="str">
            <v>WashTwill</v>
          </cell>
          <cell r="AM1920" t="str">
            <v>Garment Silicon Wash</v>
          </cell>
          <cell r="AN1920">
            <v>41594</v>
          </cell>
          <cell r="AO1920">
            <v>900</v>
          </cell>
          <cell r="AP1920">
            <v>11</v>
          </cell>
          <cell r="AQ1920">
            <v>2013</v>
          </cell>
          <cell r="AR1920" t="str">
            <v>No</v>
          </cell>
          <cell r="AS1920">
            <v>0</v>
          </cell>
          <cell r="AT1920">
            <v>11</v>
          </cell>
          <cell r="AU1920">
            <v>2013</v>
          </cell>
          <cell r="AV1920" t="str">
            <v>TBA</v>
          </cell>
          <cell r="AW1920" t="str">
            <v>No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 t="str">
            <v>Unit-1</v>
          </cell>
        </row>
        <row r="1921">
          <cell r="A1921" t="str">
            <v>ORD-13-178</v>
          </cell>
          <cell r="B1921" t="str">
            <v>110</v>
          </cell>
          <cell r="C1921" t="str">
            <v>TBA-PK-12/15</v>
          </cell>
          <cell r="D1921" t="str">
            <v>Wal-Mart</v>
          </cell>
          <cell r="E1921">
            <v>41627</v>
          </cell>
          <cell r="F1921">
            <v>26400</v>
          </cell>
          <cell r="G1921">
            <v>27720</v>
          </cell>
          <cell r="H1921">
            <v>0</v>
          </cell>
          <cell r="I1921">
            <v>27720</v>
          </cell>
          <cell r="J1921" t="str">
            <v>NEW</v>
          </cell>
          <cell r="K1921" t="str">
            <v>ACTIVE</v>
          </cell>
          <cell r="L1921">
            <v>41594</v>
          </cell>
          <cell r="M1921">
            <v>41608</v>
          </cell>
          <cell r="N1921">
            <v>41622</v>
          </cell>
          <cell r="O1921">
            <v>41556</v>
          </cell>
          <cell r="P1921">
            <v>41594</v>
          </cell>
          <cell r="Q1921">
            <v>900</v>
          </cell>
          <cell r="R1921">
            <v>1400</v>
          </cell>
          <cell r="S1921">
            <v>480</v>
          </cell>
          <cell r="T1921" t="str">
            <v>Khaki</v>
          </cell>
          <cell r="AD1921">
            <v>21003</v>
          </cell>
          <cell r="AI1921" t="str">
            <v>Walmart</v>
          </cell>
          <cell r="AJ1921" t="str">
            <v>PK Rigid Flat</v>
          </cell>
          <cell r="AK1921" t="str">
            <v>PK Rigid Flat</v>
          </cell>
          <cell r="AL1921" t="str">
            <v>WashTwill</v>
          </cell>
          <cell r="AM1921" t="str">
            <v>Garment Silicon Wash</v>
          </cell>
          <cell r="AN1921">
            <v>41595</v>
          </cell>
          <cell r="AO1921">
            <v>900</v>
          </cell>
          <cell r="AP1921">
            <v>11</v>
          </cell>
          <cell r="AQ1921">
            <v>2013</v>
          </cell>
          <cell r="AR1921" t="str">
            <v>No</v>
          </cell>
          <cell r="AS1921">
            <v>0</v>
          </cell>
          <cell r="AT1921">
            <v>11</v>
          </cell>
          <cell r="AU1921">
            <v>2013</v>
          </cell>
          <cell r="AV1921" t="str">
            <v>TBA</v>
          </cell>
          <cell r="AW1921" t="str">
            <v>No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 t="str">
            <v>Unit-1</v>
          </cell>
        </row>
        <row r="1922">
          <cell r="A1922" t="str">
            <v>ORD-13-178</v>
          </cell>
          <cell r="B1922" t="str">
            <v>110</v>
          </cell>
          <cell r="C1922" t="str">
            <v>TBA-PK-12/15</v>
          </cell>
          <cell r="D1922" t="str">
            <v>Wal-Mart</v>
          </cell>
          <cell r="E1922">
            <v>41627</v>
          </cell>
          <cell r="F1922">
            <v>26400</v>
          </cell>
          <cell r="G1922">
            <v>27720</v>
          </cell>
          <cell r="H1922">
            <v>0</v>
          </cell>
          <cell r="I1922">
            <v>27720</v>
          </cell>
          <cell r="J1922" t="str">
            <v>NEW</v>
          </cell>
          <cell r="K1922" t="str">
            <v>ACTIVE</v>
          </cell>
          <cell r="L1922">
            <v>41594</v>
          </cell>
          <cell r="M1922">
            <v>41608</v>
          </cell>
          <cell r="N1922">
            <v>41622</v>
          </cell>
          <cell r="O1922">
            <v>41556</v>
          </cell>
          <cell r="P1922">
            <v>41595</v>
          </cell>
          <cell r="Q1922">
            <v>900</v>
          </cell>
          <cell r="R1922">
            <v>1400</v>
          </cell>
          <cell r="S1922">
            <v>480</v>
          </cell>
          <cell r="T1922" t="str">
            <v>Khaki</v>
          </cell>
          <cell r="AD1922">
            <v>21003</v>
          </cell>
          <cell r="AI1922" t="str">
            <v>Walmart</v>
          </cell>
          <cell r="AJ1922" t="str">
            <v>PK Rigid Flat</v>
          </cell>
          <cell r="AK1922" t="str">
            <v>PK Rigid Flat</v>
          </cell>
          <cell r="AL1922" t="str">
            <v>WashTwill</v>
          </cell>
          <cell r="AM1922" t="str">
            <v>Garment Silicon Wash</v>
          </cell>
          <cell r="AN1922">
            <v>41596</v>
          </cell>
          <cell r="AO1922">
            <v>900</v>
          </cell>
          <cell r="AP1922">
            <v>11</v>
          </cell>
          <cell r="AQ1922">
            <v>2013</v>
          </cell>
          <cell r="AR1922" t="str">
            <v>No</v>
          </cell>
          <cell r="AS1922">
            <v>0</v>
          </cell>
          <cell r="AT1922">
            <v>11</v>
          </cell>
          <cell r="AU1922">
            <v>2013</v>
          </cell>
          <cell r="AV1922" t="str">
            <v>TBA</v>
          </cell>
          <cell r="AW1922" t="str">
            <v>No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 t="str">
            <v>Unit-1</v>
          </cell>
        </row>
        <row r="1923">
          <cell r="A1923" t="str">
            <v>ORD-13-178</v>
          </cell>
          <cell r="B1923" t="str">
            <v>110</v>
          </cell>
          <cell r="C1923" t="str">
            <v>TBA-PK-12/15</v>
          </cell>
          <cell r="D1923" t="str">
            <v>Wal-Mart</v>
          </cell>
          <cell r="E1923">
            <v>41627</v>
          </cell>
          <cell r="F1923">
            <v>26400</v>
          </cell>
          <cell r="G1923">
            <v>27720</v>
          </cell>
          <cell r="H1923">
            <v>0</v>
          </cell>
          <cell r="I1923">
            <v>27720</v>
          </cell>
          <cell r="J1923" t="str">
            <v>NEW</v>
          </cell>
          <cell r="K1923" t="str">
            <v>ACTIVE</v>
          </cell>
          <cell r="L1923">
            <v>41594</v>
          </cell>
          <cell r="M1923">
            <v>41608</v>
          </cell>
          <cell r="N1923">
            <v>41622</v>
          </cell>
          <cell r="O1923">
            <v>41556</v>
          </cell>
          <cell r="P1923">
            <v>41596</v>
          </cell>
          <cell r="Q1923">
            <v>900</v>
          </cell>
          <cell r="R1923">
            <v>1400</v>
          </cell>
          <cell r="S1923">
            <v>480</v>
          </cell>
          <cell r="T1923" t="str">
            <v>Khaki</v>
          </cell>
          <cell r="AD1923">
            <v>21003</v>
          </cell>
          <cell r="AI1923" t="str">
            <v>Walmart</v>
          </cell>
          <cell r="AJ1923" t="str">
            <v>PK Rigid Flat</v>
          </cell>
          <cell r="AK1923" t="str">
            <v>PK Rigid Flat</v>
          </cell>
          <cell r="AL1923" t="str">
            <v>WashTwill</v>
          </cell>
          <cell r="AM1923" t="str">
            <v>Garment Silicon Wash</v>
          </cell>
          <cell r="AN1923">
            <v>41597</v>
          </cell>
          <cell r="AO1923">
            <v>900</v>
          </cell>
          <cell r="AP1923">
            <v>11</v>
          </cell>
          <cell r="AQ1923">
            <v>2013</v>
          </cell>
          <cell r="AR1923" t="str">
            <v>No</v>
          </cell>
          <cell r="AS1923">
            <v>0</v>
          </cell>
          <cell r="AT1923">
            <v>11</v>
          </cell>
          <cell r="AU1923">
            <v>2013</v>
          </cell>
          <cell r="AV1923" t="str">
            <v>TBA</v>
          </cell>
          <cell r="AW1923" t="str">
            <v>No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 t="str">
            <v>Unit-1</v>
          </cell>
        </row>
        <row r="1924">
          <cell r="A1924" t="str">
            <v>ORD-13-178</v>
          </cell>
          <cell r="B1924" t="str">
            <v>110</v>
          </cell>
          <cell r="C1924" t="str">
            <v>TBA-PK-12/15</v>
          </cell>
          <cell r="D1924" t="str">
            <v>Wal-Mart</v>
          </cell>
          <cell r="E1924">
            <v>41627</v>
          </cell>
          <cell r="F1924">
            <v>26400</v>
          </cell>
          <cell r="G1924">
            <v>27720</v>
          </cell>
          <cell r="H1924">
            <v>0</v>
          </cell>
          <cell r="I1924">
            <v>27720</v>
          </cell>
          <cell r="J1924" t="str">
            <v>NEW</v>
          </cell>
          <cell r="K1924" t="str">
            <v>ACTIVE</v>
          </cell>
          <cell r="L1924">
            <v>41594</v>
          </cell>
          <cell r="M1924">
            <v>41608</v>
          </cell>
          <cell r="N1924">
            <v>41622</v>
          </cell>
          <cell r="O1924">
            <v>41556</v>
          </cell>
          <cell r="P1924">
            <v>41597</v>
          </cell>
          <cell r="Q1924">
            <v>900</v>
          </cell>
          <cell r="R1924">
            <v>1400</v>
          </cell>
          <cell r="S1924">
            <v>480</v>
          </cell>
          <cell r="T1924" t="str">
            <v>Khaki</v>
          </cell>
          <cell r="AD1924">
            <v>21003</v>
          </cell>
          <cell r="AI1924" t="str">
            <v>Walmart</v>
          </cell>
          <cell r="AJ1924" t="str">
            <v>PK Rigid Flat</v>
          </cell>
          <cell r="AK1924" t="str">
            <v>PK Rigid Flat</v>
          </cell>
          <cell r="AL1924" t="str">
            <v>WashTwill</v>
          </cell>
          <cell r="AM1924" t="str">
            <v>Garment Silicon Wash</v>
          </cell>
          <cell r="AN1924">
            <v>41598</v>
          </cell>
          <cell r="AO1924">
            <v>900</v>
          </cell>
          <cell r="AP1924">
            <v>11</v>
          </cell>
          <cell r="AQ1924">
            <v>2013</v>
          </cell>
          <cell r="AR1924" t="str">
            <v>No</v>
          </cell>
          <cell r="AS1924">
            <v>0</v>
          </cell>
          <cell r="AT1924">
            <v>11</v>
          </cell>
          <cell r="AU1924">
            <v>2013</v>
          </cell>
          <cell r="AV1924" t="str">
            <v>TBA</v>
          </cell>
          <cell r="AW1924" t="str">
            <v>No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 t="str">
            <v>Unit-1</v>
          </cell>
        </row>
        <row r="1925">
          <cell r="A1925" t="str">
            <v>ORD-13-178</v>
          </cell>
          <cell r="B1925" t="str">
            <v>110</v>
          </cell>
          <cell r="C1925" t="str">
            <v>TBA-PK-12/15</v>
          </cell>
          <cell r="D1925" t="str">
            <v>Wal-Mart</v>
          </cell>
          <cell r="E1925">
            <v>41627</v>
          </cell>
          <cell r="F1925">
            <v>26400</v>
          </cell>
          <cell r="G1925">
            <v>27720</v>
          </cell>
          <cell r="H1925">
            <v>0</v>
          </cell>
          <cell r="I1925">
            <v>27720</v>
          </cell>
          <cell r="J1925" t="str">
            <v>NEW</v>
          </cell>
          <cell r="K1925" t="str">
            <v>ACTIVE</v>
          </cell>
          <cell r="L1925">
            <v>41594</v>
          </cell>
          <cell r="M1925">
            <v>41608</v>
          </cell>
          <cell r="N1925">
            <v>41622</v>
          </cell>
          <cell r="O1925">
            <v>41556</v>
          </cell>
          <cell r="P1925">
            <v>41598</v>
          </cell>
          <cell r="Q1925">
            <v>900</v>
          </cell>
          <cell r="R1925">
            <v>1400</v>
          </cell>
          <cell r="S1925">
            <v>480</v>
          </cell>
          <cell r="T1925" t="str">
            <v>Khaki</v>
          </cell>
          <cell r="AD1925">
            <v>21003</v>
          </cell>
          <cell r="AI1925" t="str">
            <v>Walmart</v>
          </cell>
          <cell r="AJ1925" t="str">
            <v>PK Rigid Flat</v>
          </cell>
          <cell r="AK1925" t="str">
            <v>PK Rigid Flat</v>
          </cell>
          <cell r="AL1925" t="str">
            <v>WashTwill</v>
          </cell>
          <cell r="AM1925" t="str">
            <v>Garment Silicon Wash</v>
          </cell>
          <cell r="AN1925">
            <v>41599</v>
          </cell>
          <cell r="AO1925">
            <v>900</v>
          </cell>
          <cell r="AP1925">
            <v>11</v>
          </cell>
          <cell r="AQ1925">
            <v>2013</v>
          </cell>
          <cell r="AR1925" t="str">
            <v>No</v>
          </cell>
          <cell r="AS1925">
            <v>0</v>
          </cell>
          <cell r="AT1925">
            <v>11</v>
          </cell>
          <cell r="AU1925">
            <v>2013</v>
          </cell>
          <cell r="AV1925" t="str">
            <v>TBA</v>
          </cell>
          <cell r="AW1925" t="str">
            <v>No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 t="str">
            <v>Unit-1</v>
          </cell>
        </row>
        <row r="1926">
          <cell r="A1926" t="str">
            <v>ORD-13-178</v>
          </cell>
          <cell r="B1926" t="str">
            <v>110</v>
          </cell>
          <cell r="C1926" t="str">
            <v>TBA-PK-12/15</v>
          </cell>
          <cell r="D1926" t="str">
            <v>Wal-Mart</v>
          </cell>
          <cell r="E1926">
            <v>41627</v>
          </cell>
          <cell r="F1926">
            <v>26400</v>
          </cell>
          <cell r="G1926">
            <v>27720</v>
          </cell>
          <cell r="H1926">
            <v>0</v>
          </cell>
          <cell r="I1926">
            <v>27720</v>
          </cell>
          <cell r="J1926" t="str">
            <v>NEW</v>
          </cell>
          <cell r="K1926" t="str">
            <v>ACTIVE</v>
          </cell>
          <cell r="L1926">
            <v>41594</v>
          </cell>
          <cell r="M1926">
            <v>41608</v>
          </cell>
          <cell r="N1926">
            <v>41622</v>
          </cell>
          <cell r="O1926">
            <v>41556</v>
          </cell>
          <cell r="P1926">
            <v>41599</v>
          </cell>
          <cell r="Q1926">
            <v>900</v>
          </cell>
          <cell r="R1926">
            <v>1400</v>
          </cell>
          <cell r="S1926">
            <v>480</v>
          </cell>
          <cell r="T1926" t="str">
            <v>Khaki</v>
          </cell>
          <cell r="AD1926">
            <v>21003</v>
          </cell>
          <cell r="AI1926" t="str">
            <v>Walmart</v>
          </cell>
          <cell r="AJ1926" t="str">
            <v>PK Rigid Flat</v>
          </cell>
          <cell r="AK1926" t="str">
            <v>PK Rigid Flat</v>
          </cell>
          <cell r="AL1926" t="str">
            <v>WashTwill</v>
          </cell>
          <cell r="AM1926" t="str">
            <v>Garment Silicon Wash</v>
          </cell>
          <cell r="AN1926">
            <v>41601</v>
          </cell>
          <cell r="AO1926">
            <v>900</v>
          </cell>
          <cell r="AP1926">
            <v>11</v>
          </cell>
          <cell r="AQ1926">
            <v>2013</v>
          </cell>
          <cell r="AR1926" t="str">
            <v>No</v>
          </cell>
          <cell r="AS1926">
            <v>0</v>
          </cell>
          <cell r="AT1926">
            <v>11</v>
          </cell>
          <cell r="AU1926">
            <v>2013</v>
          </cell>
          <cell r="AV1926" t="str">
            <v>TBA</v>
          </cell>
          <cell r="AW1926" t="str">
            <v>No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 t="str">
            <v>Unit-1</v>
          </cell>
        </row>
        <row r="1927">
          <cell r="A1927" t="str">
            <v>ORD-13-178</v>
          </cell>
          <cell r="B1927" t="str">
            <v>110</v>
          </cell>
          <cell r="C1927" t="str">
            <v>TBA-PK-12/15</v>
          </cell>
          <cell r="D1927" t="str">
            <v>Wal-Mart</v>
          </cell>
          <cell r="E1927">
            <v>41627</v>
          </cell>
          <cell r="F1927">
            <v>26400</v>
          </cell>
          <cell r="G1927">
            <v>27720</v>
          </cell>
          <cell r="H1927">
            <v>0</v>
          </cell>
          <cell r="I1927">
            <v>27720</v>
          </cell>
          <cell r="J1927" t="str">
            <v>NEW</v>
          </cell>
          <cell r="K1927" t="str">
            <v>ACTIVE</v>
          </cell>
          <cell r="L1927">
            <v>41594</v>
          </cell>
          <cell r="M1927">
            <v>41608</v>
          </cell>
          <cell r="N1927">
            <v>41622</v>
          </cell>
          <cell r="O1927">
            <v>41556</v>
          </cell>
          <cell r="P1927">
            <v>41601</v>
          </cell>
          <cell r="Q1927">
            <v>900</v>
          </cell>
          <cell r="R1927">
            <v>1400</v>
          </cell>
          <cell r="S1927">
            <v>480</v>
          </cell>
          <cell r="T1927" t="str">
            <v>Khaki</v>
          </cell>
          <cell r="AD1927">
            <v>21003</v>
          </cell>
          <cell r="AI1927" t="str">
            <v>Walmart</v>
          </cell>
          <cell r="AJ1927" t="str">
            <v>PK Rigid Flat</v>
          </cell>
          <cell r="AK1927" t="str">
            <v>PK Rigid Flat</v>
          </cell>
          <cell r="AL1927" t="str">
            <v>WashTwill</v>
          </cell>
          <cell r="AM1927" t="str">
            <v>Garment Silicon Wash</v>
          </cell>
          <cell r="AN1927">
            <v>41602</v>
          </cell>
          <cell r="AO1927">
            <v>900</v>
          </cell>
          <cell r="AP1927">
            <v>11</v>
          </cell>
          <cell r="AQ1927">
            <v>2013</v>
          </cell>
          <cell r="AR1927" t="str">
            <v>No</v>
          </cell>
          <cell r="AS1927">
            <v>0</v>
          </cell>
          <cell r="AT1927">
            <v>11</v>
          </cell>
          <cell r="AU1927">
            <v>2013</v>
          </cell>
          <cell r="AV1927" t="str">
            <v>TBA</v>
          </cell>
          <cell r="AW1927" t="str">
            <v>No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 t="str">
            <v>Unit-1</v>
          </cell>
        </row>
        <row r="1928">
          <cell r="A1928" t="str">
            <v>ORD-13-178</v>
          </cell>
          <cell r="B1928" t="str">
            <v>110</v>
          </cell>
          <cell r="C1928" t="str">
            <v>TBA-PK-12/15</v>
          </cell>
          <cell r="D1928" t="str">
            <v>Wal-Mart</v>
          </cell>
          <cell r="E1928">
            <v>41627</v>
          </cell>
          <cell r="F1928">
            <v>26400</v>
          </cell>
          <cell r="G1928">
            <v>27720</v>
          </cell>
          <cell r="H1928">
            <v>0</v>
          </cell>
          <cell r="I1928">
            <v>27720</v>
          </cell>
          <cell r="J1928" t="str">
            <v>NEW</v>
          </cell>
          <cell r="K1928" t="str">
            <v>ACTIVE</v>
          </cell>
          <cell r="L1928">
            <v>41594</v>
          </cell>
          <cell r="M1928">
            <v>41608</v>
          </cell>
          <cell r="N1928">
            <v>41622</v>
          </cell>
          <cell r="O1928">
            <v>41556</v>
          </cell>
          <cell r="P1928">
            <v>41602</v>
          </cell>
          <cell r="Q1928">
            <v>900</v>
          </cell>
          <cell r="R1928">
            <v>1400</v>
          </cell>
          <cell r="S1928">
            <v>480</v>
          </cell>
          <cell r="T1928" t="str">
            <v>Khaki</v>
          </cell>
          <cell r="AD1928">
            <v>21003</v>
          </cell>
          <cell r="AI1928" t="str">
            <v>Walmart</v>
          </cell>
          <cell r="AJ1928" t="str">
            <v>PK Rigid Flat</v>
          </cell>
          <cell r="AK1928" t="str">
            <v>PK Rigid Flat</v>
          </cell>
          <cell r="AL1928" t="str">
            <v>WashTwill</v>
          </cell>
          <cell r="AM1928" t="str">
            <v>Garment Silicon Wash</v>
          </cell>
          <cell r="AN1928">
            <v>41603</v>
          </cell>
          <cell r="AO1928">
            <v>900</v>
          </cell>
          <cell r="AP1928">
            <v>11</v>
          </cell>
          <cell r="AQ1928">
            <v>2013</v>
          </cell>
          <cell r="AR1928" t="str">
            <v>No</v>
          </cell>
          <cell r="AS1928">
            <v>0</v>
          </cell>
          <cell r="AT1928">
            <v>11</v>
          </cell>
          <cell r="AU1928">
            <v>2013</v>
          </cell>
          <cell r="AV1928" t="str">
            <v>TBA</v>
          </cell>
          <cell r="AW1928" t="str">
            <v>No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 t="str">
            <v>Unit-1</v>
          </cell>
        </row>
        <row r="1929">
          <cell r="A1929" t="str">
            <v>ORD-13-178</v>
          </cell>
          <cell r="B1929" t="str">
            <v>110</v>
          </cell>
          <cell r="C1929" t="str">
            <v>TBA-PK-12/15</v>
          </cell>
          <cell r="D1929" t="str">
            <v>Wal-Mart</v>
          </cell>
          <cell r="E1929">
            <v>41627</v>
          </cell>
          <cell r="F1929">
            <v>26400</v>
          </cell>
          <cell r="G1929">
            <v>27720</v>
          </cell>
          <cell r="H1929">
            <v>0</v>
          </cell>
          <cell r="I1929">
            <v>27720</v>
          </cell>
          <cell r="J1929" t="str">
            <v>NEW</v>
          </cell>
          <cell r="K1929" t="str">
            <v>ACTIVE</v>
          </cell>
          <cell r="L1929">
            <v>41594</v>
          </cell>
          <cell r="M1929">
            <v>41608</v>
          </cell>
          <cell r="N1929">
            <v>41622</v>
          </cell>
          <cell r="O1929">
            <v>41556</v>
          </cell>
          <cell r="P1929">
            <v>41603</v>
          </cell>
          <cell r="Q1929">
            <v>900</v>
          </cell>
          <cell r="R1929">
            <v>1400</v>
          </cell>
          <cell r="S1929">
            <v>480</v>
          </cell>
          <cell r="T1929" t="str">
            <v>Khaki</v>
          </cell>
          <cell r="AD1929">
            <v>21003</v>
          </cell>
          <cell r="AI1929" t="str">
            <v>Walmart</v>
          </cell>
          <cell r="AJ1929" t="str">
            <v>PK Rigid Flat</v>
          </cell>
          <cell r="AK1929" t="str">
            <v>PK Rigid Flat</v>
          </cell>
          <cell r="AL1929" t="str">
            <v>WashTwill</v>
          </cell>
          <cell r="AM1929" t="str">
            <v>Garment Silicon Wash</v>
          </cell>
          <cell r="AN1929">
            <v>41604</v>
          </cell>
          <cell r="AO1929">
            <v>900</v>
          </cell>
          <cell r="AP1929">
            <v>11</v>
          </cell>
          <cell r="AQ1929">
            <v>2013</v>
          </cell>
          <cell r="AR1929" t="str">
            <v>No</v>
          </cell>
          <cell r="AS1929">
            <v>0</v>
          </cell>
          <cell r="AT1929">
            <v>11</v>
          </cell>
          <cell r="AU1929">
            <v>2013</v>
          </cell>
          <cell r="AV1929" t="str">
            <v>TBA</v>
          </cell>
          <cell r="AW1929" t="str">
            <v>No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 t="str">
            <v>Unit-1</v>
          </cell>
        </row>
        <row r="1930">
          <cell r="A1930" t="str">
            <v>ORD-13-178</v>
          </cell>
          <cell r="B1930" t="str">
            <v>110</v>
          </cell>
          <cell r="C1930" t="str">
            <v>TBA-PK-12/15</v>
          </cell>
          <cell r="D1930" t="str">
            <v>Wal-Mart</v>
          </cell>
          <cell r="E1930">
            <v>41627</v>
          </cell>
          <cell r="F1930">
            <v>26400</v>
          </cell>
          <cell r="G1930">
            <v>27720</v>
          </cell>
          <cell r="H1930">
            <v>0</v>
          </cell>
          <cell r="I1930">
            <v>27720</v>
          </cell>
          <cell r="J1930" t="str">
            <v>NEW</v>
          </cell>
          <cell r="K1930" t="str">
            <v>ACTIVE</v>
          </cell>
          <cell r="L1930">
            <v>41594</v>
          </cell>
          <cell r="M1930">
            <v>41608</v>
          </cell>
          <cell r="N1930">
            <v>41622</v>
          </cell>
          <cell r="O1930">
            <v>41556</v>
          </cell>
          <cell r="P1930">
            <v>41604</v>
          </cell>
          <cell r="Q1930">
            <v>900</v>
          </cell>
          <cell r="R1930">
            <v>1400</v>
          </cell>
          <cell r="S1930">
            <v>480</v>
          </cell>
          <cell r="T1930" t="str">
            <v>Khaki</v>
          </cell>
          <cell r="AD1930">
            <v>21003</v>
          </cell>
          <cell r="AI1930" t="str">
            <v>Walmart</v>
          </cell>
          <cell r="AJ1930" t="str">
            <v>PK Rigid Flat</v>
          </cell>
          <cell r="AK1930" t="str">
            <v>PK Rigid Flat</v>
          </cell>
          <cell r="AL1930" t="str">
            <v>WashTwill</v>
          </cell>
          <cell r="AM1930" t="str">
            <v>Garment Silicon Wash</v>
          </cell>
          <cell r="AN1930">
            <v>41605</v>
          </cell>
          <cell r="AO1930">
            <v>900</v>
          </cell>
          <cell r="AP1930">
            <v>11</v>
          </cell>
          <cell r="AQ1930">
            <v>2013</v>
          </cell>
          <cell r="AR1930" t="str">
            <v>No</v>
          </cell>
          <cell r="AS1930">
            <v>0</v>
          </cell>
          <cell r="AT1930">
            <v>11</v>
          </cell>
          <cell r="AU1930">
            <v>2013</v>
          </cell>
          <cell r="AV1930" t="str">
            <v>TBA</v>
          </cell>
          <cell r="AW1930" t="str">
            <v>No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 t="str">
            <v>Unit-1</v>
          </cell>
        </row>
        <row r="1931">
          <cell r="A1931" t="str">
            <v>ORD-13-178</v>
          </cell>
          <cell r="B1931" t="str">
            <v>110</v>
          </cell>
          <cell r="C1931" t="str">
            <v>TBA-PK-12/15</v>
          </cell>
          <cell r="D1931" t="str">
            <v>Wal-Mart</v>
          </cell>
          <cell r="E1931">
            <v>41627</v>
          </cell>
          <cell r="F1931">
            <v>26400</v>
          </cell>
          <cell r="G1931">
            <v>27720</v>
          </cell>
          <cell r="H1931">
            <v>0</v>
          </cell>
          <cell r="I1931">
            <v>27720</v>
          </cell>
          <cell r="J1931" t="str">
            <v>NEW</v>
          </cell>
          <cell r="K1931" t="str">
            <v>ACTIVE</v>
          </cell>
          <cell r="L1931">
            <v>41594</v>
          </cell>
          <cell r="M1931">
            <v>41608</v>
          </cell>
          <cell r="N1931">
            <v>41622</v>
          </cell>
          <cell r="O1931">
            <v>41556</v>
          </cell>
          <cell r="P1931">
            <v>41605</v>
          </cell>
          <cell r="Q1931">
            <v>900</v>
          </cell>
          <cell r="R1931">
            <v>1400</v>
          </cell>
          <cell r="S1931">
            <v>480</v>
          </cell>
          <cell r="T1931" t="str">
            <v>Khaki</v>
          </cell>
          <cell r="AD1931">
            <v>21003</v>
          </cell>
          <cell r="AI1931" t="str">
            <v>Walmart</v>
          </cell>
          <cell r="AJ1931" t="str">
            <v>PK Rigid Flat</v>
          </cell>
          <cell r="AK1931" t="str">
            <v>PK Rigid Flat</v>
          </cell>
          <cell r="AL1931" t="str">
            <v>WashTwill</v>
          </cell>
          <cell r="AM1931" t="str">
            <v>Garment Silicon Wash</v>
          </cell>
          <cell r="AN1931">
            <v>41606</v>
          </cell>
          <cell r="AO1931">
            <v>900</v>
          </cell>
          <cell r="AP1931">
            <v>11</v>
          </cell>
          <cell r="AQ1931">
            <v>2013</v>
          </cell>
          <cell r="AR1931" t="str">
            <v>No</v>
          </cell>
          <cell r="AS1931">
            <v>0</v>
          </cell>
          <cell r="AT1931">
            <v>11</v>
          </cell>
          <cell r="AU1931">
            <v>2013</v>
          </cell>
          <cell r="AV1931" t="str">
            <v>TBA</v>
          </cell>
          <cell r="AW1931" t="str">
            <v>No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 t="str">
            <v>Unit-1</v>
          </cell>
        </row>
        <row r="1932">
          <cell r="A1932" t="str">
            <v>ORD-13-178</v>
          </cell>
          <cell r="B1932" t="str">
            <v>110</v>
          </cell>
          <cell r="C1932" t="str">
            <v>TBA-PK-12/15</v>
          </cell>
          <cell r="D1932" t="str">
            <v>Wal-Mart</v>
          </cell>
          <cell r="E1932">
            <v>41627</v>
          </cell>
          <cell r="F1932">
            <v>26400</v>
          </cell>
          <cell r="G1932">
            <v>27720</v>
          </cell>
          <cell r="H1932">
            <v>0</v>
          </cell>
          <cell r="I1932">
            <v>27720</v>
          </cell>
          <cell r="J1932" t="str">
            <v>NEW</v>
          </cell>
          <cell r="K1932" t="str">
            <v>ACTIVE</v>
          </cell>
          <cell r="L1932">
            <v>41594</v>
          </cell>
          <cell r="M1932">
            <v>41608</v>
          </cell>
          <cell r="N1932">
            <v>41622</v>
          </cell>
          <cell r="O1932">
            <v>41556</v>
          </cell>
          <cell r="P1932">
            <v>41606</v>
          </cell>
          <cell r="Q1932">
            <v>900</v>
          </cell>
          <cell r="R1932">
            <v>1400</v>
          </cell>
          <cell r="S1932">
            <v>480</v>
          </cell>
          <cell r="T1932" t="str">
            <v>Khaki</v>
          </cell>
          <cell r="AD1932">
            <v>21003</v>
          </cell>
          <cell r="AI1932" t="str">
            <v>Walmart</v>
          </cell>
          <cell r="AJ1932" t="str">
            <v>PK Rigid Flat</v>
          </cell>
          <cell r="AK1932" t="str">
            <v>PK Rigid Flat</v>
          </cell>
          <cell r="AL1932" t="str">
            <v>WashTwill</v>
          </cell>
          <cell r="AM1932" t="str">
            <v>Garment Silicon Wash</v>
          </cell>
          <cell r="AN1932">
            <v>41608</v>
          </cell>
          <cell r="AO1932">
            <v>900</v>
          </cell>
          <cell r="AP1932">
            <v>11</v>
          </cell>
          <cell r="AQ1932">
            <v>2013</v>
          </cell>
          <cell r="AR1932" t="str">
            <v>No</v>
          </cell>
          <cell r="AS1932">
            <v>0</v>
          </cell>
          <cell r="AT1932">
            <v>11</v>
          </cell>
          <cell r="AU1932">
            <v>2013</v>
          </cell>
          <cell r="AV1932" t="str">
            <v>TBA</v>
          </cell>
          <cell r="AW1932" t="str">
            <v>No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 t="str">
            <v>Unit-1</v>
          </cell>
        </row>
        <row r="1933">
          <cell r="A1933" t="str">
            <v>ORD-13-178</v>
          </cell>
          <cell r="B1933" t="str">
            <v>110</v>
          </cell>
          <cell r="C1933" t="str">
            <v>TBA-PK-12/15</v>
          </cell>
          <cell r="D1933" t="str">
            <v>Wal-Mart</v>
          </cell>
          <cell r="E1933">
            <v>41627</v>
          </cell>
          <cell r="F1933">
            <v>26400</v>
          </cell>
          <cell r="G1933">
            <v>27720</v>
          </cell>
          <cell r="H1933">
            <v>0</v>
          </cell>
          <cell r="I1933">
            <v>27720</v>
          </cell>
          <cell r="J1933" t="str">
            <v>NEW</v>
          </cell>
          <cell r="K1933" t="str">
            <v>ACTIVE</v>
          </cell>
          <cell r="L1933">
            <v>41594</v>
          </cell>
          <cell r="M1933">
            <v>41608</v>
          </cell>
          <cell r="N1933">
            <v>41622</v>
          </cell>
          <cell r="O1933">
            <v>41556</v>
          </cell>
          <cell r="P1933">
            <v>41608</v>
          </cell>
          <cell r="Q1933">
            <v>871</v>
          </cell>
          <cell r="R1933">
            <v>1400</v>
          </cell>
          <cell r="S1933">
            <v>480</v>
          </cell>
          <cell r="T1933" t="str">
            <v>Khaki</v>
          </cell>
          <cell r="AD1933">
            <v>21003</v>
          </cell>
          <cell r="AI1933" t="str">
            <v>Walmart</v>
          </cell>
          <cell r="AJ1933" t="str">
            <v>PK Rigid Flat</v>
          </cell>
          <cell r="AK1933" t="str">
            <v>PK Rigid Flat</v>
          </cell>
          <cell r="AL1933" t="str">
            <v>WashTwill</v>
          </cell>
          <cell r="AM1933" t="str">
            <v>Garment Silicon Wash</v>
          </cell>
          <cell r="AN1933">
            <v>41609</v>
          </cell>
          <cell r="AO1933">
            <v>871</v>
          </cell>
          <cell r="AP1933">
            <v>12</v>
          </cell>
          <cell r="AQ1933">
            <v>2013</v>
          </cell>
          <cell r="AR1933" t="str">
            <v>No</v>
          </cell>
          <cell r="AS1933">
            <v>0</v>
          </cell>
          <cell r="AT1933">
            <v>11</v>
          </cell>
          <cell r="AU1933">
            <v>2013</v>
          </cell>
          <cell r="AV1933" t="str">
            <v>TBA</v>
          </cell>
          <cell r="AW1933" t="str">
            <v>No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 t="str">
            <v>Unit-1</v>
          </cell>
        </row>
        <row r="1934">
          <cell r="A1934" t="str">
            <v>ORD-13-180</v>
          </cell>
          <cell r="B1934" t="str">
            <v>110</v>
          </cell>
          <cell r="C1934" t="str">
            <v>TBA-PK-12/29</v>
          </cell>
          <cell r="D1934" t="str">
            <v>Wal-Mart</v>
          </cell>
          <cell r="E1934">
            <v>41641</v>
          </cell>
          <cell r="F1934">
            <v>26400</v>
          </cell>
          <cell r="G1934">
            <v>27720</v>
          </cell>
          <cell r="H1934">
            <v>0</v>
          </cell>
          <cell r="I1934">
            <v>27720</v>
          </cell>
          <cell r="J1934" t="str">
            <v>NEW</v>
          </cell>
          <cell r="K1934" t="str">
            <v>ACTIVE</v>
          </cell>
          <cell r="L1934">
            <v>41608</v>
          </cell>
          <cell r="M1934">
            <v>41620</v>
          </cell>
          <cell r="N1934">
            <v>41636</v>
          </cell>
          <cell r="O1934">
            <v>41577</v>
          </cell>
          <cell r="P1934">
            <v>41608</v>
          </cell>
          <cell r="Q1934">
            <v>28</v>
          </cell>
          <cell r="R1934">
            <v>1400</v>
          </cell>
          <cell r="S1934">
            <v>480</v>
          </cell>
          <cell r="T1934" t="str">
            <v>Khaki</v>
          </cell>
          <cell r="AD1934">
            <v>21005</v>
          </cell>
          <cell r="AI1934" t="str">
            <v>Walmart</v>
          </cell>
          <cell r="AJ1934" t="str">
            <v>PK Rigid Flat</v>
          </cell>
          <cell r="AK1934" t="str">
            <v>PK Rigid Flat</v>
          </cell>
          <cell r="AL1934" t="str">
            <v>WashTwill</v>
          </cell>
          <cell r="AM1934" t="str">
            <v>Garment Silicon Wash</v>
          </cell>
          <cell r="AN1934">
            <v>41609</v>
          </cell>
          <cell r="AO1934">
            <v>28</v>
          </cell>
          <cell r="AP1934">
            <v>12</v>
          </cell>
          <cell r="AQ1934">
            <v>2013</v>
          </cell>
          <cell r="AR1934" t="str">
            <v>Yes</v>
          </cell>
          <cell r="AS1934">
            <v>28</v>
          </cell>
          <cell r="AT1934">
            <v>11</v>
          </cell>
          <cell r="AU1934">
            <v>2013</v>
          </cell>
          <cell r="AV1934" t="str">
            <v>TBA</v>
          </cell>
          <cell r="AW1934" t="str">
            <v>No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 t="str">
            <v>Unit-1</v>
          </cell>
        </row>
        <row r="1935">
          <cell r="A1935" t="str">
            <v>ORD-13-180</v>
          </cell>
          <cell r="B1935" t="str">
            <v>110</v>
          </cell>
          <cell r="C1935" t="str">
            <v>TBA-PK-12/29</v>
          </cell>
          <cell r="D1935" t="str">
            <v>Wal-Mart</v>
          </cell>
          <cell r="E1935">
            <v>41641</v>
          </cell>
          <cell r="F1935">
            <v>26400</v>
          </cell>
          <cell r="G1935">
            <v>27720</v>
          </cell>
          <cell r="H1935">
            <v>0</v>
          </cell>
          <cell r="I1935">
            <v>27720</v>
          </cell>
          <cell r="J1935" t="str">
            <v>NEW</v>
          </cell>
          <cell r="K1935" t="str">
            <v>ACTIVE</v>
          </cell>
          <cell r="L1935">
            <v>41608</v>
          </cell>
          <cell r="M1935">
            <v>41620</v>
          </cell>
          <cell r="N1935">
            <v>41636</v>
          </cell>
          <cell r="O1935">
            <v>41577</v>
          </cell>
          <cell r="P1935">
            <v>41609</v>
          </cell>
          <cell r="Q1935">
            <v>900</v>
          </cell>
          <cell r="R1935">
            <v>1400</v>
          </cell>
          <cell r="S1935">
            <v>480</v>
          </cell>
          <cell r="T1935" t="str">
            <v>Khaki</v>
          </cell>
          <cell r="AD1935">
            <v>21005</v>
          </cell>
          <cell r="AI1935" t="str">
            <v>Walmart</v>
          </cell>
          <cell r="AJ1935" t="str">
            <v>PK Rigid Flat</v>
          </cell>
          <cell r="AK1935" t="str">
            <v>PK Rigid Flat</v>
          </cell>
          <cell r="AL1935" t="str">
            <v>WashTwill</v>
          </cell>
          <cell r="AM1935" t="str">
            <v>Garment Silicon Wash</v>
          </cell>
          <cell r="AN1935">
            <v>41610</v>
          </cell>
          <cell r="AO1935">
            <v>900</v>
          </cell>
          <cell r="AP1935">
            <v>12</v>
          </cell>
          <cell r="AQ1935">
            <v>2013</v>
          </cell>
          <cell r="AR1935" t="str">
            <v>Yes</v>
          </cell>
          <cell r="AS1935">
            <v>900</v>
          </cell>
          <cell r="AT1935">
            <v>12</v>
          </cell>
          <cell r="AU1935">
            <v>2013</v>
          </cell>
          <cell r="AV1935" t="str">
            <v>TBA</v>
          </cell>
          <cell r="AW1935" t="str">
            <v>No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 t="str">
            <v>Unit-1</v>
          </cell>
        </row>
        <row r="1936">
          <cell r="A1936" t="str">
            <v>ORD-13-180</v>
          </cell>
          <cell r="B1936" t="str">
            <v>110</v>
          </cell>
          <cell r="C1936" t="str">
            <v>TBA-PK-12/29</v>
          </cell>
          <cell r="D1936" t="str">
            <v>Wal-Mart</v>
          </cell>
          <cell r="E1936">
            <v>41641</v>
          </cell>
          <cell r="F1936">
            <v>26400</v>
          </cell>
          <cell r="G1936">
            <v>27720</v>
          </cell>
          <cell r="H1936">
            <v>0</v>
          </cell>
          <cell r="I1936">
            <v>27720</v>
          </cell>
          <cell r="J1936" t="str">
            <v>NEW</v>
          </cell>
          <cell r="K1936" t="str">
            <v>ACTIVE</v>
          </cell>
          <cell r="L1936">
            <v>41608</v>
          </cell>
          <cell r="M1936">
            <v>41620</v>
          </cell>
          <cell r="N1936">
            <v>41636</v>
          </cell>
          <cell r="O1936">
            <v>41577</v>
          </cell>
          <cell r="P1936">
            <v>41610</v>
          </cell>
          <cell r="Q1936">
            <v>900</v>
          </cell>
          <cell r="R1936">
            <v>1400</v>
          </cell>
          <cell r="S1936">
            <v>480</v>
          </cell>
          <cell r="T1936" t="str">
            <v>Khaki</v>
          </cell>
          <cell r="AD1936">
            <v>21005</v>
          </cell>
          <cell r="AI1936" t="str">
            <v>Walmart</v>
          </cell>
          <cell r="AJ1936" t="str">
            <v>PK Rigid Flat</v>
          </cell>
          <cell r="AK1936" t="str">
            <v>PK Rigid Flat</v>
          </cell>
          <cell r="AL1936" t="str">
            <v>WashTwill</v>
          </cell>
          <cell r="AM1936" t="str">
            <v>Garment Silicon Wash</v>
          </cell>
          <cell r="AN1936">
            <v>41611</v>
          </cell>
          <cell r="AO1936">
            <v>900</v>
          </cell>
          <cell r="AP1936">
            <v>12</v>
          </cell>
          <cell r="AQ1936">
            <v>2013</v>
          </cell>
          <cell r="AR1936" t="str">
            <v>Yes</v>
          </cell>
          <cell r="AS1936">
            <v>900</v>
          </cell>
          <cell r="AT1936">
            <v>12</v>
          </cell>
          <cell r="AU1936">
            <v>2013</v>
          </cell>
          <cell r="AV1936" t="str">
            <v>TBA</v>
          </cell>
          <cell r="AW1936" t="str">
            <v>No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 t="str">
            <v>Unit-1</v>
          </cell>
        </row>
        <row r="1937">
          <cell r="A1937" t="str">
            <v>ORD-13-180</v>
          </cell>
          <cell r="B1937" t="str">
            <v>110</v>
          </cell>
          <cell r="C1937" t="str">
            <v>TBA-PK-12/29</v>
          </cell>
          <cell r="D1937" t="str">
            <v>Wal-Mart</v>
          </cell>
          <cell r="E1937">
            <v>41641</v>
          </cell>
          <cell r="F1937">
            <v>26400</v>
          </cell>
          <cell r="G1937">
            <v>27720</v>
          </cell>
          <cell r="H1937">
            <v>0</v>
          </cell>
          <cell r="I1937">
            <v>27720</v>
          </cell>
          <cell r="J1937" t="str">
            <v>NEW</v>
          </cell>
          <cell r="K1937" t="str">
            <v>ACTIVE</v>
          </cell>
          <cell r="L1937">
            <v>41608</v>
          </cell>
          <cell r="M1937">
            <v>41620</v>
          </cell>
          <cell r="N1937">
            <v>41636</v>
          </cell>
          <cell r="O1937">
            <v>41577</v>
          </cell>
          <cell r="P1937">
            <v>41611</v>
          </cell>
          <cell r="Q1937">
            <v>900</v>
          </cell>
          <cell r="R1937">
            <v>1400</v>
          </cell>
          <cell r="S1937">
            <v>480</v>
          </cell>
          <cell r="T1937" t="str">
            <v>Khaki</v>
          </cell>
          <cell r="AD1937">
            <v>21005</v>
          </cell>
          <cell r="AI1937" t="str">
            <v>Walmart</v>
          </cell>
          <cell r="AJ1937" t="str">
            <v>PK Rigid Flat</v>
          </cell>
          <cell r="AK1937" t="str">
            <v>PK Rigid Flat</v>
          </cell>
          <cell r="AL1937" t="str">
            <v>WashTwill</v>
          </cell>
          <cell r="AM1937" t="str">
            <v>Garment Silicon Wash</v>
          </cell>
          <cell r="AN1937">
            <v>41612</v>
          </cell>
          <cell r="AO1937">
            <v>900</v>
          </cell>
          <cell r="AP1937">
            <v>12</v>
          </cell>
          <cell r="AQ1937">
            <v>2013</v>
          </cell>
          <cell r="AR1937" t="str">
            <v>Yes</v>
          </cell>
          <cell r="AS1937">
            <v>900</v>
          </cell>
          <cell r="AT1937">
            <v>12</v>
          </cell>
          <cell r="AU1937">
            <v>2013</v>
          </cell>
          <cell r="AV1937" t="str">
            <v>TBA</v>
          </cell>
          <cell r="AW1937" t="str">
            <v>No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 t="str">
            <v>Unit-1</v>
          </cell>
        </row>
        <row r="1938">
          <cell r="A1938" t="str">
            <v>ORD-13-180</v>
          </cell>
          <cell r="B1938" t="str">
            <v>110</v>
          </cell>
          <cell r="C1938" t="str">
            <v>TBA-PK-12/29</v>
          </cell>
          <cell r="D1938" t="str">
            <v>Wal-Mart</v>
          </cell>
          <cell r="E1938">
            <v>41641</v>
          </cell>
          <cell r="F1938">
            <v>26400</v>
          </cell>
          <cell r="G1938">
            <v>27720</v>
          </cell>
          <cell r="H1938">
            <v>0</v>
          </cell>
          <cell r="I1938">
            <v>27720</v>
          </cell>
          <cell r="J1938" t="str">
            <v>NEW</v>
          </cell>
          <cell r="K1938" t="str">
            <v>ACTIVE</v>
          </cell>
          <cell r="L1938">
            <v>41608</v>
          </cell>
          <cell r="M1938">
            <v>41620</v>
          </cell>
          <cell r="N1938">
            <v>41636</v>
          </cell>
          <cell r="O1938">
            <v>41577</v>
          </cell>
          <cell r="P1938">
            <v>41612</v>
          </cell>
          <cell r="Q1938">
            <v>900</v>
          </cell>
          <cell r="R1938">
            <v>1400</v>
          </cell>
          <cell r="S1938">
            <v>480</v>
          </cell>
          <cell r="T1938" t="str">
            <v>Khaki</v>
          </cell>
          <cell r="AD1938">
            <v>21005</v>
          </cell>
          <cell r="AI1938" t="str">
            <v>Walmart</v>
          </cell>
          <cell r="AJ1938" t="str">
            <v>PK Rigid Flat</v>
          </cell>
          <cell r="AK1938" t="str">
            <v>PK Rigid Flat</v>
          </cell>
          <cell r="AL1938" t="str">
            <v>WashTwill</v>
          </cell>
          <cell r="AM1938" t="str">
            <v>Garment Silicon Wash</v>
          </cell>
          <cell r="AN1938">
            <v>41613</v>
          </cell>
          <cell r="AO1938">
            <v>900</v>
          </cell>
          <cell r="AP1938">
            <v>12</v>
          </cell>
          <cell r="AQ1938">
            <v>2013</v>
          </cell>
          <cell r="AR1938" t="str">
            <v>Yes</v>
          </cell>
          <cell r="AS1938">
            <v>900</v>
          </cell>
          <cell r="AT1938">
            <v>12</v>
          </cell>
          <cell r="AU1938">
            <v>2013</v>
          </cell>
          <cell r="AV1938" t="str">
            <v>TBA</v>
          </cell>
          <cell r="AW1938" t="str">
            <v>No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 t="str">
            <v>Unit-1</v>
          </cell>
        </row>
        <row r="1939">
          <cell r="A1939" t="str">
            <v>ORD-13-180</v>
          </cell>
          <cell r="B1939" t="str">
            <v>110</v>
          </cell>
          <cell r="C1939" t="str">
            <v>TBA-PK-12/29</v>
          </cell>
          <cell r="D1939" t="str">
            <v>Wal-Mart</v>
          </cell>
          <cell r="E1939">
            <v>41641</v>
          </cell>
          <cell r="F1939">
            <v>26400</v>
          </cell>
          <cell r="G1939">
            <v>27720</v>
          </cell>
          <cell r="H1939">
            <v>0</v>
          </cell>
          <cell r="I1939">
            <v>27720</v>
          </cell>
          <cell r="J1939" t="str">
            <v>NEW</v>
          </cell>
          <cell r="K1939" t="str">
            <v>ACTIVE</v>
          </cell>
          <cell r="L1939">
            <v>41608</v>
          </cell>
          <cell r="M1939">
            <v>41620</v>
          </cell>
          <cell r="N1939">
            <v>41636</v>
          </cell>
          <cell r="O1939">
            <v>41577</v>
          </cell>
          <cell r="P1939">
            <v>41613</v>
          </cell>
          <cell r="Q1939">
            <v>900</v>
          </cell>
          <cell r="R1939">
            <v>1400</v>
          </cell>
          <cell r="S1939">
            <v>480</v>
          </cell>
          <cell r="T1939" t="str">
            <v>Khaki</v>
          </cell>
          <cell r="AD1939">
            <v>21005</v>
          </cell>
          <cell r="AI1939" t="str">
            <v>Walmart</v>
          </cell>
          <cell r="AJ1939" t="str">
            <v>PK Rigid Flat</v>
          </cell>
          <cell r="AK1939" t="str">
            <v>PK Rigid Flat</v>
          </cell>
          <cell r="AL1939" t="str">
            <v>WashTwill</v>
          </cell>
          <cell r="AM1939" t="str">
            <v>Garment Silicon Wash</v>
          </cell>
          <cell r="AN1939">
            <v>41615</v>
          </cell>
          <cell r="AO1939">
            <v>900</v>
          </cell>
          <cell r="AP1939">
            <v>12</v>
          </cell>
          <cell r="AQ1939">
            <v>2013</v>
          </cell>
          <cell r="AR1939" t="str">
            <v>Yes</v>
          </cell>
          <cell r="AS1939">
            <v>900</v>
          </cell>
          <cell r="AT1939">
            <v>12</v>
          </cell>
          <cell r="AU1939">
            <v>2013</v>
          </cell>
          <cell r="AV1939" t="str">
            <v>TBA</v>
          </cell>
          <cell r="AW1939" t="str">
            <v>No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 t="str">
            <v>Unit-1</v>
          </cell>
        </row>
        <row r="1940">
          <cell r="A1940" t="str">
            <v>ORD-13-180</v>
          </cell>
          <cell r="B1940" t="str">
            <v>110</v>
          </cell>
          <cell r="C1940" t="str">
            <v>TBA-PK-12/29</v>
          </cell>
          <cell r="D1940" t="str">
            <v>Wal-Mart</v>
          </cell>
          <cell r="E1940">
            <v>41641</v>
          </cell>
          <cell r="F1940">
            <v>26400</v>
          </cell>
          <cell r="G1940">
            <v>27720</v>
          </cell>
          <cell r="H1940">
            <v>0</v>
          </cell>
          <cell r="I1940">
            <v>27720</v>
          </cell>
          <cell r="J1940" t="str">
            <v>NEW</v>
          </cell>
          <cell r="K1940" t="str">
            <v>ACTIVE</v>
          </cell>
          <cell r="L1940">
            <v>41608</v>
          </cell>
          <cell r="M1940">
            <v>41620</v>
          </cell>
          <cell r="N1940">
            <v>41636</v>
          </cell>
          <cell r="O1940">
            <v>41577</v>
          </cell>
          <cell r="P1940">
            <v>41615</v>
          </cell>
          <cell r="Q1940">
            <v>900</v>
          </cell>
          <cell r="R1940">
            <v>1400</v>
          </cell>
          <cell r="S1940">
            <v>480</v>
          </cell>
          <cell r="T1940" t="str">
            <v>Khaki</v>
          </cell>
          <cell r="AD1940">
            <v>21005</v>
          </cell>
          <cell r="AI1940" t="str">
            <v>Walmart</v>
          </cell>
          <cell r="AJ1940" t="str">
            <v>PK Rigid Flat</v>
          </cell>
          <cell r="AK1940" t="str">
            <v>PK Rigid Flat</v>
          </cell>
          <cell r="AL1940" t="str">
            <v>WashTwill</v>
          </cell>
          <cell r="AM1940" t="str">
            <v>Garment Silicon Wash</v>
          </cell>
          <cell r="AN1940">
            <v>41616</v>
          </cell>
          <cell r="AO1940">
            <v>900</v>
          </cell>
          <cell r="AP1940">
            <v>12</v>
          </cell>
          <cell r="AQ1940">
            <v>2013</v>
          </cell>
          <cell r="AR1940" t="str">
            <v>Yes</v>
          </cell>
          <cell r="AS1940">
            <v>900</v>
          </cell>
          <cell r="AT1940">
            <v>12</v>
          </cell>
          <cell r="AU1940">
            <v>2013</v>
          </cell>
          <cell r="AV1940" t="str">
            <v>TBA</v>
          </cell>
          <cell r="AW1940" t="str">
            <v>No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 t="str">
            <v>Unit-1</v>
          </cell>
        </row>
        <row r="1941">
          <cell r="A1941" t="str">
            <v>ORD-13-180</v>
          </cell>
          <cell r="B1941" t="str">
            <v>110</v>
          </cell>
          <cell r="C1941" t="str">
            <v>TBA-PK-12/29</v>
          </cell>
          <cell r="D1941" t="str">
            <v>Wal-Mart</v>
          </cell>
          <cell r="E1941">
            <v>41641</v>
          </cell>
          <cell r="F1941">
            <v>26400</v>
          </cell>
          <cell r="G1941">
            <v>27720</v>
          </cell>
          <cell r="H1941">
            <v>0</v>
          </cell>
          <cell r="I1941">
            <v>27720</v>
          </cell>
          <cell r="J1941" t="str">
            <v>NEW</v>
          </cell>
          <cell r="K1941" t="str">
            <v>ACTIVE</v>
          </cell>
          <cell r="L1941">
            <v>41608</v>
          </cell>
          <cell r="M1941">
            <v>41620</v>
          </cell>
          <cell r="N1941">
            <v>41636</v>
          </cell>
          <cell r="O1941">
            <v>41577</v>
          </cell>
          <cell r="P1941">
            <v>41616</v>
          </cell>
          <cell r="Q1941">
            <v>900</v>
          </cell>
          <cell r="R1941">
            <v>1400</v>
          </cell>
          <cell r="S1941">
            <v>480</v>
          </cell>
          <cell r="T1941" t="str">
            <v>Khaki</v>
          </cell>
          <cell r="AD1941">
            <v>21005</v>
          </cell>
          <cell r="AI1941" t="str">
            <v>Walmart</v>
          </cell>
          <cell r="AJ1941" t="str">
            <v>PK Rigid Flat</v>
          </cell>
          <cell r="AK1941" t="str">
            <v>PK Rigid Flat</v>
          </cell>
          <cell r="AL1941" t="str">
            <v>WashTwill</v>
          </cell>
          <cell r="AM1941" t="str">
            <v>Garment Silicon Wash</v>
          </cell>
          <cell r="AN1941">
            <v>41617</v>
          </cell>
          <cell r="AO1941">
            <v>900</v>
          </cell>
          <cell r="AP1941">
            <v>12</v>
          </cell>
          <cell r="AQ1941">
            <v>2013</v>
          </cell>
          <cell r="AR1941" t="str">
            <v>Yes</v>
          </cell>
          <cell r="AS1941">
            <v>900</v>
          </cell>
          <cell r="AT1941">
            <v>12</v>
          </cell>
          <cell r="AU1941">
            <v>2013</v>
          </cell>
          <cell r="AV1941" t="str">
            <v>TBA</v>
          </cell>
          <cell r="AW1941" t="str">
            <v>No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 t="str">
            <v>Unit-1</v>
          </cell>
        </row>
        <row r="1942">
          <cell r="A1942" t="str">
            <v>ORD-13-180</v>
          </cell>
          <cell r="B1942" t="str">
            <v>110</v>
          </cell>
          <cell r="C1942" t="str">
            <v>TBA-PK-12/29</v>
          </cell>
          <cell r="D1942" t="str">
            <v>Wal-Mart</v>
          </cell>
          <cell r="E1942">
            <v>41641</v>
          </cell>
          <cell r="F1942">
            <v>26400</v>
          </cell>
          <cell r="G1942">
            <v>27720</v>
          </cell>
          <cell r="H1942">
            <v>0</v>
          </cell>
          <cell r="I1942">
            <v>27720</v>
          </cell>
          <cell r="J1942" t="str">
            <v>NEW</v>
          </cell>
          <cell r="K1942" t="str">
            <v>ACTIVE</v>
          </cell>
          <cell r="L1942">
            <v>41608</v>
          </cell>
          <cell r="M1942">
            <v>41620</v>
          </cell>
          <cell r="N1942">
            <v>41636</v>
          </cell>
          <cell r="O1942">
            <v>41577</v>
          </cell>
          <cell r="P1942">
            <v>41617</v>
          </cell>
          <cell r="Q1942">
            <v>900</v>
          </cell>
          <cell r="R1942">
            <v>1400</v>
          </cell>
          <cell r="S1942">
            <v>480</v>
          </cell>
          <cell r="T1942" t="str">
            <v>Khaki</v>
          </cell>
          <cell r="AD1942">
            <v>21005</v>
          </cell>
          <cell r="AI1942" t="str">
            <v>Walmart</v>
          </cell>
          <cell r="AJ1942" t="str">
            <v>PK Rigid Flat</v>
          </cell>
          <cell r="AK1942" t="str">
            <v>PK Rigid Flat</v>
          </cell>
          <cell r="AL1942" t="str">
            <v>WashTwill</v>
          </cell>
          <cell r="AM1942" t="str">
            <v>Garment Silicon Wash</v>
          </cell>
          <cell r="AN1942">
            <v>41618</v>
          </cell>
          <cell r="AO1942">
            <v>900</v>
          </cell>
          <cell r="AP1942">
            <v>12</v>
          </cell>
          <cell r="AQ1942">
            <v>2013</v>
          </cell>
          <cell r="AR1942" t="str">
            <v>Yes</v>
          </cell>
          <cell r="AS1942">
            <v>900</v>
          </cell>
          <cell r="AT1942">
            <v>12</v>
          </cell>
          <cell r="AU1942">
            <v>2013</v>
          </cell>
          <cell r="AV1942" t="str">
            <v>TBA</v>
          </cell>
          <cell r="AW1942" t="str">
            <v>No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 t="str">
            <v>Unit-1</v>
          </cell>
        </row>
        <row r="1943">
          <cell r="A1943" t="str">
            <v>ORD-13-180</v>
          </cell>
          <cell r="B1943" t="str">
            <v>110</v>
          </cell>
          <cell r="C1943" t="str">
            <v>TBA-PK-12/29</v>
          </cell>
          <cell r="D1943" t="str">
            <v>Wal-Mart</v>
          </cell>
          <cell r="E1943">
            <v>41641</v>
          </cell>
          <cell r="F1943">
            <v>26400</v>
          </cell>
          <cell r="G1943">
            <v>27720</v>
          </cell>
          <cell r="H1943">
            <v>0</v>
          </cell>
          <cell r="I1943">
            <v>27720</v>
          </cell>
          <cell r="J1943" t="str">
            <v>NEW</v>
          </cell>
          <cell r="K1943" t="str">
            <v>ACTIVE</v>
          </cell>
          <cell r="L1943">
            <v>41608</v>
          </cell>
          <cell r="M1943">
            <v>41620</v>
          </cell>
          <cell r="N1943">
            <v>41636</v>
          </cell>
          <cell r="O1943">
            <v>41577</v>
          </cell>
          <cell r="P1943">
            <v>41618</v>
          </cell>
          <cell r="Q1943">
            <v>900</v>
          </cell>
          <cell r="R1943">
            <v>1400</v>
          </cell>
          <cell r="S1943">
            <v>480</v>
          </cell>
          <cell r="T1943" t="str">
            <v>Khaki</v>
          </cell>
          <cell r="AD1943">
            <v>21005</v>
          </cell>
          <cell r="AI1943" t="str">
            <v>Walmart</v>
          </cell>
          <cell r="AJ1943" t="str">
            <v>PK Rigid Flat</v>
          </cell>
          <cell r="AK1943" t="str">
            <v>PK Rigid Flat</v>
          </cell>
          <cell r="AL1943" t="str">
            <v>WashTwill</v>
          </cell>
          <cell r="AM1943" t="str">
            <v>Garment Silicon Wash</v>
          </cell>
          <cell r="AN1943">
            <v>41619</v>
          </cell>
          <cell r="AO1943">
            <v>900</v>
          </cell>
          <cell r="AP1943">
            <v>12</v>
          </cell>
          <cell r="AQ1943">
            <v>2013</v>
          </cell>
          <cell r="AR1943" t="str">
            <v>Yes</v>
          </cell>
          <cell r="AS1943">
            <v>900</v>
          </cell>
          <cell r="AT1943">
            <v>12</v>
          </cell>
          <cell r="AU1943">
            <v>2013</v>
          </cell>
          <cell r="AV1943" t="str">
            <v>TBA</v>
          </cell>
          <cell r="AW1943" t="str">
            <v>No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 t="str">
            <v>Unit-1</v>
          </cell>
        </row>
        <row r="1944">
          <cell r="A1944" t="str">
            <v>ORD-13-180</v>
          </cell>
          <cell r="B1944" t="str">
            <v>110</v>
          </cell>
          <cell r="C1944" t="str">
            <v>TBA-PK-12/29</v>
          </cell>
          <cell r="D1944" t="str">
            <v>Wal-Mart</v>
          </cell>
          <cell r="E1944">
            <v>41641</v>
          </cell>
          <cell r="F1944">
            <v>26400</v>
          </cell>
          <cell r="G1944">
            <v>27720</v>
          </cell>
          <cell r="H1944">
            <v>0</v>
          </cell>
          <cell r="I1944">
            <v>27720</v>
          </cell>
          <cell r="J1944" t="str">
            <v>NEW</v>
          </cell>
          <cell r="K1944" t="str">
            <v>ACTIVE</v>
          </cell>
          <cell r="L1944">
            <v>41608</v>
          </cell>
          <cell r="M1944">
            <v>41620</v>
          </cell>
          <cell r="N1944">
            <v>41636</v>
          </cell>
          <cell r="O1944">
            <v>41577</v>
          </cell>
          <cell r="P1944">
            <v>41619</v>
          </cell>
          <cell r="Q1944">
            <v>900</v>
          </cell>
          <cell r="R1944">
            <v>1400</v>
          </cell>
          <cell r="S1944">
            <v>480</v>
          </cell>
          <cell r="T1944" t="str">
            <v>Khaki</v>
          </cell>
          <cell r="AD1944">
            <v>21005</v>
          </cell>
          <cell r="AI1944" t="str">
            <v>Walmart</v>
          </cell>
          <cell r="AJ1944" t="str">
            <v>PK Rigid Flat</v>
          </cell>
          <cell r="AK1944" t="str">
            <v>PK Rigid Flat</v>
          </cell>
          <cell r="AL1944" t="str">
            <v>WashTwill</v>
          </cell>
          <cell r="AM1944" t="str">
            <v>Garment Silicon Wash</v>
          </cell>
          <cell r="AN1944">
            <v>41620</v>
          </cell>
          <cell r="AO1944">
            <v>900</v>
          </cell>
          <cell r="AP1944">
            <v>12</v>
          </cell>
          <cell r="AQ1944">
            <v>2013</v>
          </cell>
          <cell r="AR1944" t="str">
            <v>Yes</v>
          </cell>
          <cell r="AS1944">
            <v>900</v>
          </cell>
          <cell r="AT1944">
            <v>12</v>
          </cell>
          <cell r="AU1944">
            <v>2013</v>
          </cell>
          <cell r="AV1944" t="str">
            <v>TBA</v>
          </cell>
          <cell r="AW1944" t="str">
            <v>No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 t="str">
            <v>Unit-1</v>
          </cell>
        </row>
        <row r="1945">
          <cell r="A1945" t="str">
            <v>ORD-13-180</v>
          </cell>
          <cell r="B1945" t="str">
            <v>110</v>
          </cell>
          <cell r="C1945" t="str">
            <v>TBA-PK-12/29</v>
          </cell>
          <cell r="D1945" t="str">
            <v>Wal-Mart</v>
          </cell>
          <cell r="E1945">
            <v>41641</v>
          </cell>
          <cell r="F1945">
            <v>26400</v>
          </cell>
          <cell r="G1945">
            <v>27720</v>
          </cell>
          <cell r="H1945">
            <v>0</v>
          </cell>
          <cell r="I1945">
            <v>27720</v>
          </cell>
          <cell r="J1945" t="str">
            <v>NEW</v>
          </cell>
          <cell r="K1945" t="str">
            <v>ACTIVE</v>
          </cell>
          <cell r="L1945">
            <v>41608</v>
          </cell>
          <cell r="M1945">
            <v>41620</v>
          </cell>
          <cell r="N1945">
            <v>41636</v>
          </cell>
          <cell r="O1945">
            <v>41577</v>
          </cell>
          <cell r="P1945">
            <v>41620</v>
          </cell>
          <cell r="Q1945">
            <v>900</v>
          </cell>
          <cell r="R1945">
            <v>1400</v>
          </cell>
          <cell r="S1945">
            <v>480</v>
          </cell>
          <cell r="T1945" t="str">
            <v>Khaki</v>
          </cell>
          <cell r="AD1945">
            <v>21005</v>
          </cell>
          <cell r="AI1945" t="str">
            <v>Walmart</v>
          </cell>
          <cell r="AJ1945" t="str">
            <v>PK Rigid Flat</v>
          </cell>
          <cell r="AK1945" t="str">
            <v>PK Rigid Flat</v>
          </cell>
          <cell r="AL1945" t="str">
            <v>WashTwill</v>
          </cell>
          <cell r="AM1945" t="str">
            <v>Garment Silicon Wash</v>
          </cell>
          <cell r="AN1945">
            <v>41622</v>
          </cell>
          <cell r="AO1945">
            <v>900</v>
          </cell>
          <cell r="AP1945">
            <v>12</v>
          </cell>
          <cell r="AQ1945">
            <v>2013</v>
          </cell>
          <cell r="AR1945" t="str">
            <v>Yes</v>
          </cell>
          <cell r="AS1945">
            <v>900</v>
          </cell>
          <cell r="AT1945">
            <v>12</v>
          </cell>
          <cell r="AU1945">
            <v>2013</v>
          </cell>
          <cell r="AV1945" t="str">
            <v>TBA</v>
          </cell>
          <cell r="AW1945" t="str">
            <v>No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 t="str">
            <v>Unit-1</v>
          </cell>
        </row>
        <row r="1946">
          <cell r="A1946" t="str">
            <v>ORD-13-182</v>
          </cell>
          <cell r="B1946" t="str">
            <v>110</v>
          </cell>
          <cell r="C1946" t="str">
            <v>TBA-PK-1/12</v>
          </cell>
          <cell r="D1946" t="str">
            <v>Wal-Mart</v>
          </cell>
          <cell r="E1946">
            <v>41655</v>
          </cell>
          <cell r="F1946">
            <v>26400</v>
          </cell>
          <cell r="G1946">
            <v>27720</v>
          </cell>
          <cell r="H1946">
            <v>0</v>
          </cell>
          <cell r="I1946">
            <v>27720</v>
          </cell>
          <cell r="J1946" t="str">
            <v>NEW</v>
          </cell>
          <cell r="K1946" t="str">
            <v>ACTIVE</v>
          </cell>
          <cell r="L1946">
            <v>41622</v>
          </cell>
          <cell r="M1946">
            <v>41638</v>
          </cell>
          <cell r="N1946">
            <v>41650</v>
          </cell>
          <cell r="O1946">
            <v>41592</v>
          </cell>
          <cell r="P1946">
            <v>41622</v>
          </cell>
          <cell r="Q1946">
            <v>960</v>
          </cell>
          <cell r="R1946">
            <v>1400</v>
          </cell>
          <cell r="S1946">
            <v>480</v>
          </cell>
          <cell r="T1946" t="str">
            <v>Khaki</v>
          </cell>
          <cell r="AD1946">
            <v>21007</v>
          </cell>
          <cell r="AI1946" t="str">
            <v>Walmart</v>
          </cell>
          <cell r="AJ1946" t="str">
            <v>PK Rigid Flat</v>
          </cell>
          <cell r="AK1946" t="str">
            <v>PK Rigid Flat</v>
          </cell>
          <cell r="AL1946" t="str">
            <v>WashTwill</v>
          </cell>
          <cell r="AM1946" t="str">
            <v>Garment Silicon Wash</v>
          </cell>
          <cell r="AN1946">
            <v>41623</v>
          </cell>
          <cell r="AO1946">
            <v>960</v>
          </cell>
          <cell r="AP1946">
            <v>12</v>
          </cell>
          <cell r="AQ1946">
            <v>2013</v>
          </cell>
          <cell r="AR1946" t="str">
            <v>Yes</v>
          </cell>
          <cell r="AS1946">
            <v>960</v>
          </cell>
          <cell r="AT1946">
            <v>12</v>
          </cell>
          <cell r="AU1946">
            <v>2013</v>
          </cell>
          <cell r="AV1946" t="str">
            <v>TBA</v>
          </cell>
          <cell r="AW1946" t="str">
            <v>No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 t="str">
            <v>Unit-1</v>
          </cell>
        </row>
        <row r="1947">
          <cell r="A1947" t="str">
            <v>ORD-13-182</v>
          </cell>
          <cell r="B1947" t="str">
            <v>110</v>
          </cell>
          <cell r="C1947" t="str">
            <v>TBA-PK-1/12</v>
          </cell>
          <cell r="D1947" t="str">
            <v>Wal-Mart</v>
          </cell>
          <cell r="E1947">
            <v>41655</v>
          </cell>
          <cell r="F1947">
            <v>26400</v>
          </cell>
          <cell r="G1947">
            <v>27720</v>
          </cell>
          <cell r="H1947">
            <v>0</v>
          </cell>
          <cell r="I1947">
            <v>27720</v>
          </cell>
          <cell r="J1947" t="str">
            <v>NEW</v>
          </cell>
          <cell r="K1947" t="str">
            <v>ACTIVE</v>
          </cell>
          <cell r="L1947">
            <v>41622</v>
          </cell>
          <cell r="M1947">
            <v>41638</v>
          </cell>
          <cell r="N1947">
            <v>41650</v>
          </cell>
          <cell r="O1947">
            <v>41592</v>
          </cell>
          <cell r="P1947">
            <v>41625</v>
          </cell>
          <cell r="Q1947">
            <v>960</v>
          </cell>
          <cell r="R1947">
            <v>1400</v>
          </cell>
          <cell r="S1947">
            <v>480</v>
          </cell>
          <cell r="T1947" t="str">
            <v>Khaki</v>
          </cell>
          <cell r="AD1947">
            <v>21007</v>
          </cell>
          <cell r="AI1947" t="str">
            <v>Walmart</v>
          </cell>
          <cell r="AJ1947" t="str">
            <v>PK Rigid Flat</v>
          </cell>
          <cell r="AK1947" t="str">
            <v>PK Rigid Flat</v>
          </cell>
          <cell r="AL1947" t="str">
            <v>WashTwill</v>
          </cell>
          <cell r="AM1947" t="str">
            <v>Garment Silicon Wash</v>
          </cell>
          <cell r="AN1947">
            <v>41626</v>
          </cell>
          <cell r="AO1947">
            <v>960</v>
          </cell>
          <cell r="AP1947">
            <v>12</v>
          </cell>
          <cell r="AQ1947">
            <v>2013</v>
          </cell>
          <cell r="AR1947" t="str">
            <v>Yes</v>
          </cell>
          <cell r="AS1947">
            <v>960</v>
          </cell>
          <cell r="AT1947">
            <v>12</v>
          </cell>
          <cell r="AU1947">
            <v>2013</v>
          </cell>
          <cell r="AV1947" t="str">
            <v>TBA</v>
          </cell>
          <cell r="AW1947" t="str">
            <v>No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 t="str">
            <v>Unit-1</v>
          </cell>
        </row>
        <row r="1948">
          <cell r="A1948" t="str">
            <v>ORD-13-182</v>
          </cell>
          <cell r="B1948" t="str">
            <v>110</v>
          </cell>
          <cell r="C1948" t="str">
            <v>TBA-PK-1/12</v>
          </cell>
          <cell r="D1948" t="str">
            <v>Wal-Mart</v>
          </cell>
          <cell r="E1948">
            <v>41655</v>
          </cell>
          <cell r="F1948">
            <v>26400</v>
          </cell>
          <cell r="G1948">
            <v>27720</v>
          </cell>
          <cell r="H1948">
            <v>0</v>
          </cell>
          <cell r="I1948">
            <v>27720</v>
          </cell>
          <cell r="J1948" t="str">
            <v>NEW</v>
          </cell>
          <cell r="K1948" t="str">
            <v>ACTIVE</v>
          </cell>
          <cell r="L1948">
            <v>41622</v>
          </cell>
          <cell r="M1948">
            <v>41638</v>
          </cell>
          <cell r="N1948">
            <v>41650</v>
          </cell>
          <cell r="O1948">
            <v>41592</v>
          </cell>
          <cell r="P1948">
            <v>41626</v>
          </cell>
          <cell r="Q1948">
            <v>960</v>
          </cell>
          <cell r="R1948">
            <v>1400</v>
          </cell>
          <cell r="S1948">
            <v>480</v>
          </cell>
          <cell r="T1948" t="str">
            <v>Khaki</v>
          </cell>
          <cell r="AD1948">
            <v>21007</v>
          </cell>
          <cell r="AI1948" t="str">
            <v>Walmart</v>
          </cell>
          <cell r="AJ1948" t="str">
            <v>PK Rigid Flat</v>
          </cell>
          <cell r="AK1948" t="str">
            <v>PK Rigid Flat</v>
          </cell>
          <cell r="AL1948" t="str">
            <v>WashTwill</v>
          </cell>
          <cell r="AM1948" t="str">
            <v>Garment Silicon Wash</v>
          </cell>
          <cell r="AN1948">
            <v>41627</v>
          </cell>
          <cell r="AO1948">
            <v>960</v>
          </cell>
          <cell r="AP1948">
            <v>12</v>
          </cell>
          <cell r="AQ1948">
            <v>2013</v>
          </cell>
          <cell r="AR1948" t="str">
            <v>Yes</v>
          </cell>
          <cell r="AS1948">
            <v>960</v>
          </cell>
          <cell r="AT1948">
            <v>12</v>
          </cell>
          <cell r="AU1948">
            <v>2013</v>
          </cell>
          <cell r="AV1948" t="str">
            <v>TBA</v>
          </cell>
          <cell r="AW1948" t="str">
            <v>No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 t="str">
            <v>Unit-1</v>
          </cell>
        </row>
        <row r="1949">
          <cell r="A1949" t="str">
            <v>ORD-13-182</v>
          </cell>
          <cell r="B1949" t="str">
            <v>110</v>
          </cell>
          <cell r="C1949" t="str">
            <v>TBA-PK-1/12</v>
          </cell>
          <cell r="D1949" t="str">
            <v>Wal-Mart</v>
          </cell>
          <cell r="E1949">
            <v>41655</v>
          </cell>
          <cell r="F1949">
            <v>26400</v>
          </cell>
          <cell r="G1949">
            <v>27720</v>
          </cell>
          <cell r="H1949">
            <v>0</v>
          </cell>
          <cell r="I1949">
            <v>27720</v>
          </cell>
          <cell r="J1949" t="str">
            <v>NEW</v>
          </cell>
          <cell r="K1949" t="str">
            <v>ACTIVE</v>
          </cell>
          <cell r="L1949">
            <v>41622</v>
          </cell>
          <cell r="M1949">
            <v>41638</v>
          </cell>
          <cell r="N1949">
            <v>41650</v>
          </cell>
          <cell r="O1949">
            <v>41592</v>
          </cell>
          <cell r="P1949">
            <v>41627</v>
          </cell>
          <cell r="Q1949">
            <v>960</v>
          </cell>
          <cell r="R1949">
            <v>1400</v>
          </cell>
          <cell r="S1949">
            <v>480</v>
          </cell>
          <cell r="T1949" t="str">
            <v>Khaki</v>
          </cell>
          <cell r="AD1949">
            <v>21007</v>
          </cell>
          <cell r="AI1949" t="str">
            <v>Walmart</v>
          </cell>
          <cell r="AJ1949" t="str">
            <v>PK Rigid Flat</v>
          </cell>
          <cell r="AK1949" t="str">
            <v>PK Rigid Flat</v>
          </cell>
          <cell r="AL1949" t="str">
            <v>WashTwill</v>
          </cell>
          <cell r="AM1949" t="str">
            <v>Garment Silicon Wash</v>
          </cell>
          <cell r="AN1949">
            <v>41629</v>
          </cell>
          <cell r="AO1949">
            <v>960</v>
          </cell>
          <cell r="AP1949">
            <v>12</v>
          </cell>
          <cell r="AQ1949">
            <v>2013</v>
          </cell>
          <cell r="AR1949" t="str">
            <v>Yes</v>
          </cell>
          <cell r="AS1949">
            <v>960</v>
          </cell>
          <cell r="AT1949">
            <v>12</v>
          </cell>
          <cell r="AU1949">
            <v>2013</v>
          </cell>
          <cell r="AV1949" t="str">
            <v>TBA</v>
          </cell>
          <cell r="AW1949" t="str">
            <v>No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 t="str">
            <v>Unit-1</v>
          </cell>
        </row>
        <row r="1950">
          <cell r="A1950" t="str">
            <v>ORD-13-182</v>
          </cell>
          <cell r="B1950" t="str">
            <v>110</v>
          </cell>
          <cell r="C1950" t="str">
            <v>TBA-PK-1/12</v>
          </cell>
          <cell r="D1950" t="str">
            <v>Wal-Mart</v>
          </cell>
          <cell r="E1950">
            <v>41655</v>
          </cell>
          <cell r="F1950">
            <v>26400</v>
          </cell>
          <cell r="G1950">
            <v>27720</v>
          </cell>
          <cell r="H1950">
            <v>0</v>
          </cell>
          <cell r="I1950">
            <v>27720</v>
          </cell>
          <cell r="J1950" t="str">
            <v>NEW</v>
          </cell>
          <cell r="K1950" t="str">
            <v>ACTIVE</v>
          </cell>
          <cell r="L1950">
            <v>41622</v>
          </cell>
          <cell r="M1950">
            <v>41638</v>
          </cell>
          <cell r="N1950">
            <v>41650</v>
          </cell>
          <cell r="O1950">
            <v>41592</v>
          </cell>
          <cell r="P1950">
            <v>41629</v>
          </cell>
          <cell r="Q1950">
            <v>960</v>
          </cell>
          <cell r="R1950">
            <v>1400</v>
          </cell>
          <cell r="S1950">
            <v>480</v>
          </cell>
          <cell r="T1950" t="str">
            <v>Khaki</v>
          </cell>
          <cell r="AD1950">
            <v>21007</v>
          </cell>
          <cell r="AI1950" t="str">
            <v>Walmart</v>
          </cell>
          <cell r="AJ1950" t="str">
            <v>PK Rigid Flat</v>
          </cell>
          <cell r="AK1950" t="str">
            <v>PK Rigid Flat</v>
          </cell>
          <cell r="AL1950" t="str">
            <v>WashTwill</v>
          </cell>
          <cell r="AM1950" t="str">
            <v>Garment Silicon Wash</v>
          </cell>
          <cell r="AN1950">
            <v>41630</v>
          </cell>
          <cell r="AO1950">
            <v>960</v>
          </cell>
          <cell r="AP1950">
            <v>12</v>
          </cell>
          <cell r="AQ1950">
            <v>2013</v>
          </cell>
          <cell r="AR1950" t="str">
            <v>Yes</v>
          </cell>
          <cell r="AS1950">
            <v>960</v>
          </cell>
          <cell r="AT1950">
            <v>12</v>
          </cell>
          <cell r="AU1950">
            <v>2013</v>
          </cell>
          <cell r="AV1950" t="str">
            <v>TBA</v>
          </cell>
          <cell r="AW1950" t="str">
            <v>No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 t="str">
            <v>Unit-1</v>
          </cell>
        </row>
        <row r="1951">
          <cell r="A1951" t="str">
            <v>ORD-13-182</v>
          </cell>
          <cell r="B1951" t="str">
            <v>110</v>
          </cell>
          <cell r="C1951" t="str">
            <v>TBA-PK-1/12</v>
          </cell>
          <cell r="D1951" t="str">
            <v>Wal-Mart</v>
          </cell>
          <cell r="E1951">
            <v>41655</v>
          </cell>
          <cell r="F1951">
            <v>26400</v>
          </cell>
          <cell r="G1951">
            <v>27720</v>
          </cell>
          <cell r="H1951">
            <v>0</v>
          </cell>
          <cell r="I1951">
            <v>27720</v>
          </cell>
          <cell r="J1951" t="str">
            <v>NEW</v>
          </cell>
          <cell r="K1951" t="str">
            <v>ACTIVE</v>
          </cell>
          <cell r="L1951">
            <v>41622</v>
          </cell>
          <cell r="M1951">
            <v>41638</v>
          </cell>
          <cell r="N1951">
            <v>41650</v>
          </cell>
          <cell r="O1951">
            <v>41592</v>
          </cell>
          <cell r="P1951">
            <v>41630</v>
          </cell>
          <cell r="Q1951">
            <v>960</v>
          </cell>
          <cell r="R1951">
            <v>1400</v>
          </cell>
          <cell r="S1951">
            <v>480</v>
          </cell>
          <cell r="T1951" t="str">
            <v>Khaki</v>
          </cell>
          <cell r="AD1951">
            <v>21007</v>
          </cell>
          <cell r="AI1951" t="str">
            <v>Walmart</v>
          </cell>
          <cell r="AJ1951" t="str">
            <v>PK Rigid Flat</v>
          </cell>
          <cell r="AK1951" t="str">
            <v>PK Rigid Flat</v>
          </cell>
          <cell r="AL1951" t="str">
            <v>WashTwill</v>
          </cell>
          <cell r="AM1951" t="str">
            <v>Garment Silicon Wash</v>
          </cell>
          <cell r="AN1951">
            <v>41631</v>
          </cell>
          <cell r="AO1951">
            <v>960</v>
          </cell>
          <cell r="AP1951">
            <v>12</v>
          </cell>
          <cell r="AQ1951">
            <v>2013</v>
          </cell>
          <cell r="AR1951" t="str">
            <v>Yes</v>
          </cell>
          <cell r="AS1951">
            <v>960</v>
          </cell>
          <cell r="AT1951">
            <v>12</v>
          </cell>
          <cell r="AU1951">
            <v>2013</v>
          </cell>
          <cell r="AV1951" t="str">
            <v>TBA</v>
          </cell>
          <cell r="AW1951" t="str">
            <v>No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 t="str">
            <v>Unit-1</v>
          </cell>
        </row>
        <row r="1952">
          <cell r="A1952" t="str">
            <v>ORD-13-182</v>
          </cell>
          <cell r="B1952" t="str">
            <v>110</v>
          </cell>
          <cell r="C1952" t="str">
            <v>TBA-PK-1/12</v>
          </cell>
          <cell r="D1952" t="str">
            <v>Wal-Mart</v>
          </cell>
          <cell r="E1952">
            <v>41655</v>
          </cell>
          <cell r="F1952">
            <v>26400</v>
          </cell>
          <cell r="G1952">
            <v>27720</v>
          </cell>
          <cell r="H1952">
            <v>0</v>
          </cell>
          <cell r="I1952">
            <v>27720</v>
          </cell>
          <cell r="J1952" t="str">
            <v>NEW</v>
          </cell>
          <cell r="K1952" t="str">
            <v>ACTIVE</v>
          </cell>
          <cell r="L1952">
            <v>41622</v>
          </cell>
          <cell r="M1952">
            <v>41638</v>
          </cell>
          <cell r="N1952">
            <v>41650</v>
          </cell>
          <cell r="O1952">
            <v>41592</v>
          </cell>
          <cell r="P1952">
            <v>41631</v>
          </cell>
          <cell r="Q1952">
            <v>960</v>
          </cell>
          <cell r="R1952">
            <v>1400</v>
          </cell>
          <cell r="S1952">
            <v>480</v>
          </cell>
          <cell r="T1952" t="str">
            <v>Khaki</v>
          </cell>
          <cell r="AD1952">
            <v>21007</v>
          </cell>
          <cell r="AI1952" t="str">
            <v>Walmart</v>
          </cell>
          <cell r="AJ1952" t="str">
            <v>PK Rigid Flat</v>
          </cell>
          <cell r="AK1952" t="str">
            <v>PK Rigid Flat</v>
          </cell>
          <cell r="AL1952" t="str">
            <v>WashTwill</v>
          </cell>
          <cell r="AM1952" t="str">
            <v>Garment Silicon Wash</v>
          </cell>
          <cell r="AN1952">
            <v>41632</v>
          </cell>
          <cell r="AO1952">
            <v>960</v>
          </cell>
          <cell r="AP1952">
            <v>12</v>
          </cell>
          <cell r="AQ1952">
            <v>2013</v>
          </cell>
          <cell r="AR1952" t="str">
            <v>Yes</v>
          </cell>
          <cell r="AS1952">
            <v>960</v>
          </cell>
          <cell r="AT1952">
            <v>12</v>
          </cell>
          <cell r="AU1952">
            <v>2013</v>
          </cell>
          <cell r="AV1952" t="str">
            <v>TBA</v>
          </cell>
          <cell r="AW1952" t="str">
            <v>No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 t="str">
            <v>Unit-1</v>
          </cell>
        </row>
        <row r="1953">
          <cell r="A1953" t="str">
            <v>ORD-13-182</v>
          </cell>
          <cell r="B1953" t="str">
            <v>110</v>
          </cell>
          <cell r="C1953" t="str">
            <v>TBA-PK-1/12</v>
          </cell>
          <cell r="D1953" t="str">
            <v>Wal-Mart</v>
          </cell>
          <cell r="E1953">
            <v>41655</v>
          </cell>
          <cell r="F1953">
            <v>26400</v>
          </cell>
          <cell r="G1953">
            <v>27720</v>
          </cell>
          <cell r="H1953">
            <v>0</v>
          </cell>
          <cell r="I1953">
            <v>27720</v>
          </cell>
          <cell r="J1953" t="str">
            <v>NEW</v>
          </cell>
          <cell r="K1953" t="str">
            <v>ACTIVE</v>
          </cell>
          <cell r="L1953">
            <v>41622</v>
          </cell>
          <cell r="M1953">
            <v>41638</v>
          </cell>
          <cell r="N1953">
            <v>41650</v>
          </cell>
          <cell r="O1953">
            <v>41592</v>
          </cell>
          <cell r="P1953">
            <v>41632</v>
          </cell>
          <cell r="Q1953">
            <v>960</v>
          </cell>
          <cell r="R1953">
            <v>1400</v>
          </cell>
          <cell r="S1953">
            <v>480</v>
          </cell>
          <cell r="T1953" t="str">
            <v>Khaki</v>
          </cell>
          <cell r="AD1953">
            <v>21007</v>
          </cell>
          <cell r="AI1953" t="str">
            <v>Walmart</v>
          </cell>
          <cell r="AJ1953" t="str">
            <v>PK Rigid Flat</v>
          </cell>
          <cell r="AK1953" t="str">
            <v>PK Rigid Flat</v>
          </cell>
          <cell r="AL1953" t="str">
            <v>WashTwill</v>
          </cell>
          <cell r="AM1953" t="str">
            <v>Garment Silicon Wash</v>
          </cell>
          <cell r="AN1953">
            <v>41633</v>
          </cell>
          <cell r="AO1953">
            <v>960</v>
          </cell>
          <cell r="AP1953">
            <v>12</v>
          </cell>
          <cell r="AQ1953">
            <v>2013</v>
          </cell>
          <cell r="AR1953" t="str">
            <v>Yes</v>
          </cell>
          <cell r="AS1953">
            <v>960</v>
          </cell>
          <cell r="AT1953">
            <v>12</v>
          </cell>
          <cell r="AU1953">
            <v>2013</v>
          </cell>
          <cell r="AV1953" t="str">
            <v>TBA</v>
          </cell>
          <cell r="AW1953" t="str">
            <v>No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 t="str">
            <v>Unit-1</v>
          </cell>
        </row>
        <row r="1954">
          <cell r="A1954" t="str">
            <v>ORD-13-182</v>
          </cell>
          <cell r="B1954" t="str">
            <v>110</v>
          </cell>
          <cell r="C1954" t="str">
            <v>TBA-PK-1/12</v>
          </cell>
          <cell r="D1954" t="str">
            <v>Wal-Mart</v>
          </cell>
          <cell r="E1954">
            <v>41655</v>
          </cell>
          <cell r="F1954">
            <v>26400</v>
          </cell>
          <cell r="G1954">
            <v>27720</v>
          </cell>
          <cell r="H1954">
            <v>0</v>
          </cell>
          <cell r="I1954">
            <v>27720</v>
          </cell>
          <cell r="J1954" t="str">
            <v>NEW</v>
          </cell>
          <cell r="K1954" t="str">
            <v>ACTIVE</v>
          </cell>
          <cell r="L1954">
            <v>41622</v>
          </cell>
          <cell r="M1954">
            <v>41638</v>
          </cell>
          <cell r="N1954">
            <v>41650</v>
          </cell>
          <cell r="O1954">
            <v>41592</v>
          </cell>
          <cell r="P1954">
            <v>41633</v>
          </cell>
          <cell r="Q1954">
            <v>960</v>
          </cell>
          <cell r="R1954">
            <v>1400</v>
          </cell>
          <cell r="S1954">
            <v>480</v>
          </cell>
          <cell r="T1954" t="str">
            <v>Khaki</v>
          </cell>
          <cell r="AD1954">
            <v>21007</v>
          </cell>
          <cell r="AI1954" t="str">
            <v>Walmart</v>
          </cell>
          <cell r="AJ1954" t="str">
            <v>PK Rigid Flat</v>
          </cell>
          <cell r="AK1954" t="str">
            <v>PK Rigid Flat</v>
          </cell>
          <cell r="AL1954" t="str">
            <v>WashTwill</v>
          </cell>
          <cell r="AM1954" t="str">
            <v>Garment Silicon Wash</v>
          </cell>
          <cell r="AN1954">
            <v>41634</v>
          </cell>
          <cell r="AO1954">
            <v>960</v>
          </cell>
          <cell r="AP1954">
            <v>12</v>
          </cell>
          <cell r="AQ1954">
            <v>2013</v>
          </cell>
          <cell r="AR1954" t="str">
            <v>Yes</v>
          </cell>
          <cell r="AS1954">
            <v>960</v>
          </cell>
          <cell r="AT1954">
            <v>12</v>
          </cell>
          <cell r="AU1954">
            <v>2013</v>
          </cell>
          <cell r="AV1954" t="str">
            <v>TBA</v>
          </cell>
          <cell r="AW1954" t="str">
            <v>No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 t="str">
            <v>Unit-1</v>
          </cell>
        </row>
        <row r="1955">
          <cell r="A1955" t="str">
            <v>ORD-13-182</v>
          </cell>
          <cell r="B1955" t="str">
            <v>110</v>
          </cell>
          <cell r="C1955" t="str">
            <v>TBA-PK-1/12</v>
          </cell>
          <cell r="D1955" t="str">
            <v>Wal-Mart</v>
          </cell>
          <cell r="E1955">
            <v>41655</v>
          </cell>
          <cell r="F1955">
            <v>26400</v>
          </cell>
          <cell r="G1955">
            <v>27720</v>
          </cell>
          <cell r="H1955">
            <v>0</v>
          </cell>
          <cell r="I1955">
            <v>27720</v>
          </cell>
          <cell r="J1955" t="str">
            <v>NEW</v>
          </cell>
          <cell r="K1955" t="str">
            <v>ACTIVE</v>
          </cell>
          <cell r="L1955">
            <v>41622</v>
          </cell>
          <cell r="M1955">
            <v>41638</v>
          </cell>
          <cell r="N1955">
            <v>41650</v>
          </cell>
          <cell r="O1955">
            <v>41592</v>
          </cell>
          <cell r="P1955">
            <v>41634</v>
          </cell>
          <cell r="Q1955">
            <v>960</v>
          </cell>
          <cell r="R1955">
            <v>1400</v>
          </cell>
          <cell r="S1955">
            <v>480</v>
          </cell>
          <cell r="T1955" t="str">
            <v>Khaki</v>
          </cell>
          <cell r="AD1955">
            <v>21007</v>
          </cell>
          <cell r="AI1955" t="str">
            <v>Walmart</v>
          </cell>
          <cell r="AJ1955" t="str">
            <v>PK Rigid Flat</v>
          </cell>
          <cell r="AK1955" t="str">
            <v>PK Rigid Flat</v>
          </cell>
          <cell r="AL1955" t="str">
            <v>WashTwill</v>
          </cell>
          <cell r="AM1955" t="str">
            <v>Garment Silicon Wash</v>
          </cell>
          <cell r="AN1955">
            <v>41636</v>
          </cell>
          <cell r="AO1955">
            <v>960</v>
          </cell>
          <cell r="AP1955">
            <v>12</v>
          </cell>
          <cell r="AQ1955">
            <v>2013</v>
          </cell>
          <cell r="AR1955" t="str">
            <v>Yes</v>
          </cell>
          <cell r="AS1955">
            <v>960</v>
          </cell>
          <cell r="AT1955">
            <v>12</v>
          </cell>
          <cell r="AU1955">
            <v>2013</v>
          </cell>
          <cell r="AV1955" t="str">
            <v>TBA</v>
          </cell>
          <cell r="AW1955" t="str">
            <v>No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 t="str">
            <v>Unit-1</v>
          </cell>
        </row>
        <row r="1956">
          <cell r="A1956" t="str">
            <v>ORD-13-182</v>
          </cell>
          <cell r="B1956" t="str">
            <v>110</v>
          </cell>
          <cell r="C1956" t="str">
            <v>TBA-PK-1/12</v>
          </cell>
          <cell r="D1956" t="str">
            <v>Wal-Mart</v>
          </cell>
          <cell r="E1956">
            <v>41655</v>
          </cell>
          <cell r="F1956">
            <v>26400</v>
          </cell>
          <cell r="G1956">
            <v>27720</v>
          </cell>
          <cell r="H1956">
            <v>0</v>
          </cell>
          <cell r="I1956">
            <v>27720</v>
          </cell>
          <cell r="J1956" t="str">
            <v>NEW</v>
          </cell>
          <cell r="K1956" t="str">
            <v>ACTIVE</v>
          </cell>
          <cell r="L1956">
            <v>41622</v>
          </cell>
          <cell r="M1956">
            <v>41638</v>
          </cell>
          <cell r="N1956">
            <v>41650</v>
          </cell>
          <cell r="O1956">
            <v>41592</v>
          </cell>
          <cell r="P1956">
            <v>41636</v>
          </cell>
          <cell r="Q1956">
            <v>960</v>
          </cell>
          <cell r="R1956">
            <v>1400</v>
          </cell>
          <cell r="S1956">
            <v>480</v>
          </cell>
          <cell r="T1956" t="str">
            <v>Khaki</v>
          </cell>
          <cell r="AD1956">
            <v>21007</v>
          </cell>
          <cell r="AI1956" t="str">
            <v>Walmart</v>
          </cell>
          <cell r="AJ1956" t="str">
            <v>PK Rigid Flat</v>
          </cell>
          <cell r="AK1956" t="str">
            <v>PK Rigid Flat</v>
          </cell>
          <cell r="AL1956" t="str">
            <v>WashTwill</v>
          </cell>
          <cell r="AM1956" t="str">
            <v>Garment Silicon Wash</v>
          </cell>
          <cell r="AN1956">
            <v>41637</v>
          </cell>
          <cell r="AO1956">
            <v>960</v>
          </cell>
          <cell r="AP1956">
            <v>12</v>
          </cell>
          <cell r="AQ1956">
            <v>2013</v>
          </cell>
          <cell r="AR1956" t="str">
            <v>Yes</v>
          </cell>
          <cell r="AS1956">
            <v>960</v>
          </cell>
          <cell r="AT1956">
            <v>12</v>
          </cell>
          <cell r="AU1956">
            <v>2013</v>
          </cell>
          <cell r="AV1956" t="str">
            <v>TBA</v>
          </cell>
          <cell r="AW1956" t="str">
            <v>No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 t="str">
            <v>Unit-1</v>
          </cell>
        </row>
        <row r="1957">
          <cell r="A1957" t="str">
            <v>ORD-13-182</v>
          </cell>
          <cell r="B1957" t="str">
            <v>110</v>
          </cell>
          <cell r="C1957" t="str">
            <v>TBA-PK-1/12</v>
          </cell>
          <cell r="D1957" t="str">
            <v>Wal-Mart</v>
          </cell>
          <cell r="E1957">
            <v>41655</v>
          </cell>
          <cell r="F1957">
            <v>26400</v>
          </cell>
          <cell r="G1957">
            <v>27720</v>
          </cell>
          <cell r="H1957">
            <v>0</v>
          </cell>
          <cell r="I1957">
            <v>27720</v>
          </cell>
          <cell r="J1957" t="str">
            <v>NEW</v>
          </cell>
          <cell r="K1957" t="str">
            <v>ACTIVE</v>
          </cell>
          <cell r="L1957">
            <v>41622</v>
          </cell>
          <cell r="M1957">
            <v>41638</v>
          </cell>
          <cell r="N1957">
            <v>41650</v>
          </cell>
          <cell r="O1957">
            <v>41592</v>
          </cell>
          <cell r="P1957">
            <v>41637</v>
          </cell>
          <cell r="Q1957">
            <v>960</v>
          </cell>
          <cell r="R1957">
            <v>1400</v>
          </cell>
          <cell r="S1957">
            <v>480</v>
          </cell>
          <cell r="T1957" t="str">
            <v>Khaki</v>
          </cell>
          <cell r="AD1957">
            <v>21007</v>
          </cell>
          <cell r="AI1957" t="str">
            <v>Walmart</v>
          </cell>
          <cell r="AJ1957" t="str">
            <v>PK Rigid Flat</v>
          </cell>
          <cell r="AK1957" t="str">
            <v>PK Rigid Flat</v>
          </cell>
          <cell r="AL1957" t="str">
            <v>WashTwill</v>
          </cell>
          <cell r="AM1957" t="str">
            <v>Garment Silicon Wash</v>
          </cell>
          <cell r="AN1957">
            <v>41638</v>
          </cell>
          <cell r="AO1957">
            <v>960</v>
          </cell>
          <cell r="AP1957">
            <v>12</v>
          </cell>
          <cell r="AQ1957">
            <v>2013</v>
          </cell>
          <cell r="AR1957" t="str">
            <v>Yes</v>
          </cell>
          <cell r="AS1957">
            <v>960</v>
          </cell>
          <cell r="AT1957">
            <v>12</v>
          </cell>
          <cell r="AU1957">
            <v>2013</v>
          </cell>
          <cell r="AV1957" t="str">
            <v>TBA</v>
          </cell>
          <cell r="AW1957" t="str">
            <v>No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 t="str">
            <v>Unit-1</v>
          </cell>
        </row>
        <row r="1958">
          <cell r="A1958" t="str">
            <v>ORD-13-182</v>
          </cell>
          <cell r="B1958" t="str">
            <v>110</v>
          </cell>
          <cell r="C1958" t="str">
            <v>TBA-PK-1/12</v>
          </cell>
          <cell r="D1958" t="str">
            <v>Wal-Mart</v>
          </cell>
          <cell r="E1958">
            <v>41655</v>
          </cell>
          <cell r="F1958">
            <v>26400</v>
          </cell>
          <cell r="G1958">
            <v>27720</v>
          </cell>
          <cell r="H1958">
            <v>0</v>
          </cell>
          <cell r="I1958">
            <v>27720</v>
          </cell>
          <cell r="J1958" t="str">
            <v>NEW</v>
          </cell>
          <cell r="K1958" t="str">
            <v>ACTIVE</v>
          </cell>
          <cell r="L1958">
            <v>41622</v>
          </cell>
          <cell r="M1958">
            <v>41638</v>
          </cell>
          <cell r="N1958">
            <v>41650</v>
          </cell>
          <cell r="O1958">
            <v>41592</v>
          </cell>
          <cell r="P1958">
            <v>41638</v>
          </cell>
          <cell r="Q1958">
            <v>393</v>
          </cell>
          <cell r="R1958">
            <v>1400</v>
          </cell>
          <cell r="S1958">
            <v>480</v>
          </cell>
          <cell r="T1958" t="str">
            <v>Khaki</v>
          </cell>
          <cell r="AD1958">
            <v>21007</v>
          </cell>
          <cell r="AI1958" t="str">
            <v>Walmart</v>
          </cell>
          <cell r="AJ1958" t="str">
            <v>PK Rigid Flat</v>
          </cell>
          <cell r="AK1958" t="str">
            <v>PK Rigid Flat</v>
          </cell>
          <cell r="AL1958" t="str">
            <v>WashTwill</v>
          </cell>
          <cell r="AM1958" t="str">
            <v>Garment Silicon Wash</v>
          </cell>
          <cell r="AN1958">
            <v>41639</v>
          </cell>
          <cell r="AO1958">
            <v>393</v>
          </cell>
          <cell r="AP1958">
            <v>12</v>
          </cell>
          <cell r="AQ1958">
            <v>2013</v>
          </cell>
          <cell r="AR1958" t="str">
            <v>Yes</v>
          </cell>
          <cell r="AS1958">
            <v>393</v>
          </cell>
          <cell r="AT1958">
            <v>12</v>
          </cell>
          <cell r="AU1958">
            <v>2013</v>
          </cell>
          <cell r="AV1958" t="str">
            <v>TBA</v>
          </cell>
          <cell r="AW1958" t="str">
            <v>No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 t="str">
            <v>Unit-1</v>
          </cell>
        </row>
        <row r="1959">
          <cell r="A1959" t="str">
            <v>ORD-13-263</v>
          </cell>
          <cell r="B1959" t="str">
            <v>110</v>
          </cell>
          <cell r="C1959" t="str">
            <v>TBA-PK-1/26</v>
          </cell>
          <cell r="D1959" t="str">
            <v>Wal-Mart</v>
          </cell>
          <cell r="E1959">
            <v>41669</v>
          </cell>
          <cell r="F1959">
            <v>26400</v>
          </cell>
          <cell r="G1959">
            <v>27720</v>
          </cell>
          <cell r="H1959">
            <v>0</v>
          </cell>
          <cell r="I1959">
            <v>27720</v>
          </cell>
          <cell r="J1959" t="str">
            <v>NEW</v>
          </cell>
          <cell r="K1959" t="str">
            <v>ACTIVE</v>
          </cell>
          <cell r="L1959">
            <v>41638</v>
          </cell>
          <cell r="M1959">
            <v>41651</v>
          </cell>
          <cell r="N1959">
            <v>41664</v>
          </cell>
          <cell r="O1959">
            <v>41615</v>
          </cell>
          <cell r="P1959">
            <v>41638</v>
          </cell>
          <cell r="Q1959">
            <v>531</v>
          </cell>
          <cell r="R1959">
            <v>1400</v>
          </cell>
          <cell r="S1959">
            <v>480</v>
          </cell>
          <cell r="T1959" t="str">
            <v>Khaki</v>
          </cell>
          <cell r="AD1959">
            <v>21007.5</v>
          </cell>
          <cell r="AI1959" t="str">
            <v>Walmart</v>
          </cell>
          <cell r="AJ1959" t="str">
            <v>PK Rigid Flat</v>
          </cell>
          <cell r="AK1959" t="str">
            <v>PK Rigid Flat</v>
          </cell>
          <cell r="AL1959" t="str">
            <v>WashTwill</v>
          </cell>
          <cell r="AM1959" t="str">
            <v>Garment Silicon Wash</v>
          </cell>
          <cell r="AN1959">
            <v>41639</v>
          </cell>
          <cell r="AO1959">
            <v>531</v>
          </cell>
          <cell r="AP1959">
            <v>12</v>
          </cell>
          <cell r="AQ1959">
            <v>2013</v>
          </cell>
          <cell r="AR1959" t="str">
            <v>Yes</v>
          </cell>
          <cell r="AS1959">
            <v>531</v>
          </cell>
          <cell r="AT1959">
            <v>12</v>
          </cell>
          <cell r="AU1959">
            <v>2013</v>
          </cell>
          <cell r="AV1959" t="str">
            <v>TBA</v>
          </cell>
          <cell r="AW1959" t="str">
            <v>No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 t="str">
            <v>Unit-1</v>
          </cell>
        </row>
        <row r="1960">
          <cell r="A1960" t="str">
            <v>ORD-13-263</v>
          </cell>
          <cell r="B1960" t="str">
            <v>110</v>
          </cell>
          <cell r="C1960" t="str">
            <v>TBA-PK-1/26</v>
          </cell>
          <cell r="D1960" t="str">
            <v>Wal-Mart</v>
          </cell>
          <cell r="E1960">
            <v>41669</v>
          </cell>
          <cell r="F1960">
            <v>26400</v>
          </cell>
          <cell r="G1960">
            <v>27720</v>
          </cell>
          <cell r="H1960">
            <v>0</v>
          </cell>
          <cell r="I1960">
            <v>27720</v>
          </cell>
          <cell r="J1960" t="str">
            <v>NEW</v>
          </cell>
          <cell r="K1960" t="str">
            <v>ACTIVE</v>
          </cell>
          <cell r="L1960">
            <v>41638</v>
          </cell>
          <cell r="M1960">
            <v>41651</v>
          </cell>
          <cell r="N1960">
            <v>41664</v>
          </cell>
          <cell r="O1960">
            <v>41615</v>
          </cell>
          <cell r="P1960">
            <v>41639</v>
          </cell>
          <cell r="Q1960">
            <v>900</v>
          </cell>
          <cell r="R1960">
            <v>1400</v>
          </cell>
          <cell r="S1960">
            <v>480</v>
          </cell>
          <cell r="T1960" t="str">
            <v>Khaki</v>
          </cell>
          <cell r="AD1960">
            <v>21007.5</v>
          </cell>
          <cell r="AI1960" t="str">
            <v>Walmart</v>
          </cell>
          <cell r="AJ1960" t="str">
            <v>PK Rigid Flat</v>
          </cell>
          <cell r="AK1960" t="str">
            <v>PK Rigid Flat</v>
          </cell>
          <cell r="AL1960" t="str">
            <v>WashTwill</v>
          </cell>
          <cell r="AM1960" t="str">
            <v>Garment Silicon Wash</v>
          </cell>
          <cell r="AN1960">
            <v>41640</v>
          </cell>
          <cell r="AO1960">
            <v>900</v>
          </cell>
          <cell r="AP1960">
            <v>1</v>
          </cell>
          <cell r="AQ1960">
            <v>2014</v>
          </cell>
          <cell r="AR1960" t="str">
            <v>Yes</v>
          </cell>
          <cell r="AS1960">
            <v>900</v>
          </cell>
          <cell r="AT1960">
            <v>12</v>
          </cell>
          <cell r="AU1960">
            <v>2013</v>
          </cell>
          <cell r="AV1960" t="str">
            <v>TBA</v>
          </cell>
          <cell r="AW1960" t="str">
            <v>No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 t="str">
            <v>Unit-1</v>
          </cell>
        </row>
        <row r="1961">
          <cell r="A1961" t="str">
            <v>ORD-13-263</v>
          </cell>
          <cell r="B1961" t="str">
            <v>110</v>
          </cell>
          <cell r="C1961" t="str">
            <v>TBA-PK-1/26</v>
          </cell>
          <cell r="D1961" t="str">
            <v>Wal-Mart</v>
          </cell>
          <cell r="E1961">
            <v>41669</v>
          </cell>
          <cell r="F1961">
            <v>26400</v>
          </cell>
          <cell r="G1961">
            <v>27720</v>
          </cell>
          <cell r="H1961">
            <v>0</v>
          </cell>
          <cell r="I1961">
            <v>27720</v>
          </cell>
          <cell r="J1961" t="str">
            <v>NEW</v>
          </cell>
          <cell r="K1961" t="str">
            <v>ACTIVE</v>
          </cell>
          <cell r="L1961">
            <v>41638</v>
          </cell>
          <cell r="M1961">
            <v>41651</v>
          </cell>
          <cell r="N1961">
            <v>41664</v>
          </cell>
          <cell r="O1961">
            <v>41615</v>
          </cell>
          <cell r="P1961">
            <v>41640</v>
          </cell>
          <cell r="Q1961">
            <v>900</v>
          </cell>
          <cell r="R1961">
            <v>1400</v>
          </cell>
          <cell r="S1961">
            <v>480</v>
          </cell>
          <cell r="T1961" t="str">
            <v>Khaki</v>
          </cell>
          <cell r="AD1961">
            <v>21007.5</v>
          </cell>
          <cell r="AI1961" t="str">
            <v>Walmart</v>
          </cell>
          <cell r="AJ1961" t="str">
            <v>PK Rigid Flat</v>
          </cell>
          <cell r="AK1961" t="str">
            <v>PK Rigid Flat</v>
          </cell>
          <cell r="AL1961" t="str">
            <v>WashTwill</v>
          </cell>
          <cell r="AM1961" t="str">
            <v>Garment Silicon Wash</v>
          </cell>
          <cell r="AN1961">
            <v>41641</v>
          </cell>
          <cell r="AO1961">
            <v>900</v>
          </cell>
          <cell r="AP1961">
            <v>1</v>
          </cell>
          <cell r="AQ1961">
            <v>2014</v>
          </cell>
          <cell r="AR1961" t="str">
            <v>No</v>
          </cell>
          <cell r="AS1961">
            <v>0</v>
          </cell>
          <cell r="AT1961">
            <v>1</v>
          </cell>
          <cell r="AU1961">
            <v>2014</v>
          </cell>
          <cell r="AV1961" t="str">
            <v>TBA</v>
          </cell>
          <cell r="AW1961" t="str">
            <v>No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 t="str">
            <v>Unit-1</v>
          </cell>
        </row>
        <row r="1962">
          <cell r="A1962" t="str">
            <v>ORD-13-263</v>
          </cell>
          <cell r="B1962" t="str">
            <v>110</v>
          </cell>
          <cell r="C1962" t="str">
            <v>TBA-PK-1/26</v>
          </cell>
          <cell r="D1962" t="str">
            <v>Wal-Mart</v>
          </cell>
          <cell r="E1962">
            <v>41669</v>
          </cell>
          <cell r="F1962">
            <v>26400</v>
          </cell>
          <cell r="G1962">
            <v>27720</v>
          </cell>
          <cell r="H1962">
            <v>0</v>
          </cell>
          <cell r="I1962">
            <v>27720</v>
          </cell>
          <cell r="J1962" t="str">
            <v>NEW</v>
          </cell>
          <cell r="K1962" t="str">
            <v>ACTIVE</v>
          </cell>
          <cell r="L1962">
            <v>41638</v>
          </cell>
          <cell r="M1962">
            <v>41651</v>
          </cell>
          <cell r="N1962">
            <v>41664</v>
          </cell>
          <cell r="O1962">
            <v>41615</v>
          </cell>
          <cell r="P1962">
            <v>41641</v>
          </cell>
          <cell r="Q1962">
            <v>900</v>
          </cell>
          <cell r="R1962">
            <v>1400</v>
          </cell>
          <cell r="S1962">
            <v>480</v>
          </cell>
          <cell r="T1962" t="str">
            <v>Khaki</v>
          </cell>
          <cell r="AD1962">
            <v>21007.5</v>
          </cell>
          <cell r="AI1962" t="str">
            <v>Walmart</v>
          </cell>
          <cell r="AJ1962" t="str">
            <v>PK Rigid Flat</v>
          </cell>
          <cell r="AK1962" t="str">
            <v>PK Rigid Flat</v>
          </cell>
          <cell r="AL1962" t="str">
            <v>WashTwill</v>
          </cell>
          <cell r="AM1962" t="str">
            <v>Garment Silicon Wash</v>
          </cell>
          <cell r="AN1962">
            <v>41643</v>
          </cell>
          <cell r="AO1962">
            <v>900</v>
          </cell>
          <cell r="AP1962">
            <v>1</v>
          </cell>
          <cell r="AQ1962">
            <v>2014</v>
          </cell>
          <cell r="AR1962" t="str">
            <v>No</v>
          </cell>
          <cell r="AS1962">
            <v>0</v>
          </cell>
          <cell r="AT1962">
            <v>1</v>
          </cell>
          <cell r="AU1962">
            <v>2014</v>
          </cell>
          <cell r="AV1962" t="str">
            <v>TBA</v>
          </cell>
          <cell r="AW1962" t="str">
            <v>No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 t="str">
            <v>Unit-1</v>
          </cell>
        </row>
        <row r="1963">
          <cell r="A1963" t="str">
            <v>ORD-13-263</v>
          </cell>
          <cell r="B1963" t="str">
            <v>110</v>
          </cell>
          <cell r="C1963" t="str">
            <v>TBA-PK-1/26</v>
          </cell>
          <cell r="D1963" t="str">
            <v>Wal-Mart</v>
          </cell>
          <cell r="E1963">
            <v>41669</v>
          </cell>
          <cell r="F1963">
            <v>26400</v>
          </cell>
          <cell r="G1963">
            <v>27720</v>
          </cell>
          <cell r="H1963">
            <v>0</v>
          </cell>
          <cell r="I1963">
            <v>27720</v>
          </cell>
          <cell r="J1963" t="str">
            <v>NEW</v>
          </cell>
          <cell r="K1963" t="str">
            <v>ACTIVE</v>
          </cell>
          <cell r="L1963">
            <v>41638</v>
          </cell>
          <cell r="M1963">
            <v>41651</v>
          </cell>
          <cell r="N1963">
            <v>41664</v>
          </cell>
          <cell r="O1963">
            <v>41615</v>
          </cell>
          <cell r="P1963">
            <v>41643</v>
          </cell>
          <cell r="Q1963">
            <v>900</v>
          </cell>
          <cell r="R1963">
            <v>1400</v>
          </cell>
          <cell r="S1963">
            <v>480</v>
          </cell>
          <cell r="T1963" t="str">
            <v>Khaki</v>
          </cell>
          <cell r="AD1963">
            <v>21007.5</v>
          </cell>
          <cell r="AI1963" t="str">
            <v>Walmart</v>
          </cell>
          <cell r="AJ1963" t="str">
            <v>PK Rigid Flat</v>
          </cell>
          <cell r="AK1963" t="str">
            <v>PK Rigid Flat</v>
          </cell>
          <cell r="AL1963" t="str">
            <v>WashTwill</v>
          </cell>
          <cell r="AM1963" t="str">
            <v>Garment Silicon Wash</v>
          </cell>
          <cell r="AN1963">
            <v>41644</v>
          </cell>
          <cell r="AO1963">
            <v>900</v>
          </cell>
          <cell r="AP1963">
            <v>1</v>
          </cell>
          <cell r="AQ1963">
            <v>2014</v>
          </cell>
          <cell r="AR1963" t="str">
            <v>No</v>
          </cell>
          <cell r="AS1963">
            <v>0</v>
          </cell>
          <cell r="AT1963">
            <v>1</v>
          </cell>
          <cell r="AU1963">
            <v>2014</v>
          </cell>
          <cell r="AV1963" t="str">
            <v>TBA</v>
          </cell>
          <cell r="AW1963" t="str">
            <v>No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 t="str">
            <v>Unit-1</v>
          </cell>
        </row>
        <row r="1964">
          <cell r="A1964" t="str">
            <v>ORD-13-263</v>
          </cell>
          <cell r="B1964" t="str">
            <v>110</v>
          </cell>
          <cell r="C1964" t="str">
            <v>TBA-PK-1/26</v>
          </cell>
          <cell r="D1964" t="str">
            <v>Wal-Mart</v>
          </cell>
          <cell r="E1964">
            <v>41669</v>
          </cell>
          <cell r="F1964">
            <v>26400</v>
          </cell>
          <cell r="G1964">
            <v>27720</v>
          </cell>
          <cell r="H1964">
            <v>0</v>
          </cell>
          <cell r="I1964">
            <v>27720</v>
          </cell>
          <cell r="J1964" t="str">
            <v>NEW</v>
          </cell>
          <cell r="K1964" t="str">
            <v>ACTIVE</v>
          </cell>
          <cell r="L1964">
            <v>41638</v>
          </cell>
          <cell r="M1964">
            <v>41651</v>
          </cell>
          <cell r="N1964">
            <v>41664</v>
          </cell>
          <cell r="O1964">
            <v>41615</v>
          </cell>
          <cell r="P1964">
            <v>41644</v>
          </cell>
          <cell r="Q1964">
            <v>900</v>
          </cell>
          <cell r="R1964">
            <v>1400</v>
          </cell>
          <cell r="S1964">
            <v>480</v>
          </cell>
          <cell r="T1964" t="str">
            <v>Khaki</v>
          </cell>
          <cell r="AD1964">
            <v>21007.5</v>
          </cell>
          <cell r="AI1964" t="str">
            <v>Walmart</v>
          </cell>
          <cell r="AJ1964" t="str">
            <v>PK Rigid Flat</v>
          </cell>
          <cell r="AK1964" t="str">
            <v>PK Rigid Flat</v>
          </cell>
          <cell r="AL1964" t="str">
            <v>WashTwill</v>
          </cell>
          <cell r="AM1964" t="str">
            <v>Garment Silicon Wash</v>
          </cell>
          <cell r="AN1964">
            <v>41645</v>
          </cell>
          <cell r="AO1964">
            <v>900</v>
          </cell>
          <cell r="AP1964">
            <v>1</v>
          </cell>
          <cell r="AQ1964">
            <v>2014</v>
          </cell>
          <cell r="AR1964" t="str">
            <v>No</v>
          </cell>
          <cell r="AS1964">
            <v>0</v>
          </cell>
          <cell r="AT1964">
            <v>1</v>
          </cell>
          <cell r="AU1964">
            <v>2014</v>
          </cell>
          <cell r="AV1964" t="str">
            <v>TBA</v>
          </cell>
          <cell r="AW1964" t="str">
            <v>No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 t="str">
            <v>Unit-1</v>
          </cell>
        </row>
        <row r="1965">
          <cell r="A1965" t="str">
            <v>ORD-13-263</v>
          </cell>
          <cell r="B1965" t="str">
            <v>110</v>
          </cell>
          <cell r="C1965" t="str">
            <v>TBA-PK-1/26</v>
          </cell>
          <cell r="D1965" t="str">
            <v>Wal-Mart</v>
          </cell>
          <cell r="E1965">
            <v>41669</v>
          </cell>
          <cell r="F1965">
            <v>26400</v>
          </cell>
          <cell r="G1965">
            <v>27720</v>
          </cell>
          <cell r="H1965">
            <v>0</v>
          </cell>
          <cell r="I1965">
            <v>27720</v>
          </cell>
          <cell r="J1965" t="str">
            <v>NEW</v>
          </cell>
          <cell r="K1965" t="str">
            <v>ACTIVE</v>
          </cell>
          <cell r="L1965">
            <v>41638</v>
          </cell>
          <cell r="M1965">
            <v>41651</v>
          </cell>
          <cell r="N1965">
            <v>41664</v>
          </cell>
          <cell r="O1965">
            <v>41615</v>
          </cell>
          <cell r="P1965">
            <v>41645</v>
          </cell>
          <cell r="Q1965">
            <v>900</v>
          </cell>
          <cell r="R1965">
            <v>1400</v>
          </cell>
          <cell r="S1965">
            <v>480</v>
          </cell>
          <cell r="T1965" t="str">
            <v>Khaki</v>
          </cell>
          <cell r="AD1965">
            <v>21007.5</v>
          </cell>
          <cell r="AI1965" t="str">
            <v>Walmart</v>
          </cell>
          <cell r="AJ1965" t="str">
            <v>PK Rigid Flat</v>
          </cell>
          <cell r="AK1965" t="str">
            <v>PK Rigid Flat</v>
          </cell>
          <cell r="AL1965" t="str">
            <v>WashTwill</v>
          </cell>
          <cell r="AM1965" t="str">
            <v>Garment Silicon Wash</v>
          </cell>
          <cell r="AN1965">
            <v>41646</v>
          </cell>
          <cell r="AO1965">
            <v>900</v>
          </cell>
          <cell r="AP1965">
            <v>1</v>
          </cell>
          <cell r="AQ1965">
            <v>2014</v>
          </cell>
          <cell r="AR1965" t="str">
            <v>No</v>
          </cell>
          <cell r="AS1965">
            <v>0</v>
          </cell>
          <cell r="AT1965">
            <v>1</v>
          </cell>
          <cell r="AU1965">
            <v>2014</v>
          </cell>
          <cell r="AV1965" t="str">
            <v>TBA</v>
          </cell>
          <cell r="AW1965" t="str">
            <v>No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 t="str">
            <v>Unit-1</v>
          </cell>
        </row>
        <row r="1966">
          <cell r="A1966" t="str">
            <v>ORD-13-263</v>
          </cell>
          <cell r="B1966" t="str">
            <v>110</v>
          </cell>
          <cell r="C1966" t="str">
            <v>TBA-PK-1/26</v>
          </cell>
          <cell r="D1966" t="str">
            <v>Wal-Mart</v>
          </cell>
          <cell r="E1966">
            <v>41669</v>
          </cell>
          <cell r="F1966">
            <v>26400</v>
          </cell>
          <cell r="G1966">
            <v>27720</v>
          </cell>
          <cell r="H1966">
            <v>0</v>
          </cell>
          <cell r="I1966">
            <v>27720</v>
          </cell>
          <cell r="J1966" t="str">
            <v>NEW</v>
          </cell>
          <cell r="K1966" t="str">
            <v>ACTIVE</v>
          </cell>
          <cell r="L1966">
            <v>41638</v>
          </cell>
          <cell r="M1966">
            <v>41651</v>
          </cell>
          <cell r="N1966">
            <v>41664</v>
          </cell>
          <cell r="O1966">
            <v>41615</v>
          </cell>
          <cell r="P1966">
            <v>41646</v>
          </cell>
          <cell r="Q1966">
            <v>900</v>
          </cell>
          <cell r="R1966">
            <v>1400</v>
          </cell>
          <cell r="S1966">
            <v>480</v>
          </cell>
          <cell r="T1966" t="str">
            <v>Khaki</v>
          </cell>
          <cell r="AD1966">
            <v>21007.5</v>
          </cell>
          <cell r="AI1966" t="str">
            <v>Walmart</v>
          </cell>
          <cell r="AJ1966" t="str">
            <v>PK Rigid Flat</v>
          </cell>
          <cell r="AK1966" t="str">
            <v>PK Rigid Flat</v>
          </cell>
          <cell r="AL1966" t="str">
            <v>WashTwill</v>
          </cell>
          <cell r="AM1966" t="str">
            <v>Garment Silicon Wash</v>
          </cell>
          <cell r="AN1966">
            <v>41647</v>
          </cell>
          <cell r="AO1966">
            <v>900</v>
          </cell>
          <cell r="AP1966">
            <v>1</v>
          </cell>
          <cell r="AQ1966">
            <v>2014</v>
          </cell>
          <cell r="AR1966" t="str">
            <v>No</v>
          </cell>
          <cell r="AS1966">
            <v>0</v>
          </cell>
          <cell r="AT1966">
            <v>1</v>
          </cell>
          <cell r="AU1966">
            <v>2014</v>
          </cell>
          <cell r="AV1966" t="str">
            <v>TBA</v>
          </cell>
          <cell r="AW1966" t="str">
            <v>No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 t="str">
            <v>Unit-1</v>
          </cell>
        </row>
        <row r="1967">
          <cell r="A1967" t="str">
            <v>ORD-13-263</v>
          </cell>
          <cell r="B1967" t="str">
            <v>110</v>
          </cell>
          <cell r="C1967" t="str">
            <v>TBA-PK-1/26</v>
          </cell>
          <cell r="D1967" t="str">
            <v>Wal-Mart</v>
          </cell>
          <cell r="E1967">
            <v>41669</v>
          </cell>
          <cell r="F1967">
            <v>26400</v>
          </cell>
          <cell r="G1967">
            <v>27720</v>
          </cell>
          <cell r="H1967">
            <v>0</v>
          </cell>
          <cell r="I1967">
            <v>27720</v>
          </cell>
          <cell r="J1967" t="str">
            <v>NEW</v>
          </cell>
          <cell r="K1967" t="str">
            <v>ACTIVE</v>
          </cell>
          <cell r="L1967">
            <v>41638</v>
          </cell>
          <cell r="M1967">
            <v>41651</v>
          </cell>
          <cell r="N1967">
            <v>41664</v>
          </cell>
          <cell r="O1967">
            <v>41615</v>
          </cell>
          <cell r="P1967">
            <v>41647</v>
          </cell>
          <cell r="Q1967">
            <v>900</v>
          </cell>
          <cell r="R1967">
            <v>1400</v>
          </cell>
          <cell r="S1967">
            <v>480</v>
          </cell>
          <cell r="T1967" t="str">
            <v>Khaki</v>
          </cell>
          <cell r="AD1967">
            <v>21007.5</v>
          </cell>
          <cell r="AI1967" t="str">
            <v>Walmart</v>
          </cell>
          <cell r="AJ1967" t="str">
            <v>PK Rigid Flat</v>
          </cell>
          <cell r="AK1967" t="str">
            <v>PK Rigid Flat</v>
          </cell>
          <cell r="AL1967" t="str">
            <v>WashTwill</v>
          </cell>
          <cell r="AM1967" t="str">
            <v>Garment Silicon Wash</v>
          </cell>
          <cell r="AN1967">
            <v>41648</v>
          </cell>
          <cell r="AO1967">
            <v>900</v>
          </cell>
          <cell r="AP1967">
            <v>1</v>
          </cell>
          <cell r="AQ1967">
            <v>2014</v>
          </cell>
          <cell r="AR1967" t="str">
            <v>No</v>
          </cell>
          <cell r="AS1967">
            <v>0</v>
          </cell>
          <cell r="AT1967">
            <v>1</v>
          </cell>
          <cell r="AU1967">
            <v>2014</v>
          </cell>
          <cell r="AV1967" t="str">
            <v>TBA</v>
          </cell>
          <cell r="AW1967" t="str">
            <v>No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 t="str">
            <v>Unit-1</v>
          </cell>
        </row>
        <row r="1968">
          <cell r="A1968" t="str">
            <v>ORD-13-263</v>
          </cell>
          <cell r="B1968" t="str">
            <v>110</v>
          </cell>
          <cell r="C1968" t="str">
            <v>TBA-PK-1/26</v>
          </cell>
          <cell r="D1968" t="str">
            <v>Wal-Mart</v>
          </cell>
          <cell r="E1968">
            <v>41669</v>
          </cell>
          <cell r="F1968">
            <v>26400</v>
          </cell>
          <cell r="G1968">
            <v>27720</v>
          </cell>
          <cell r="H1968">
            <v>0</v>
          </cell>
          <cell r="I1968">
            <v>27720</v>
          </cell>
          <cell r="J1968" t="str">
            <v>NEW</v>
          </cell>
          <cell r="K1968" t="str">
            <v>ACTIVE</v>
          </cell>
          <cell r="L1968">
            <v>41638</v>
          </cell>
          <cell r="M1968">
            <v>41651</v>
          </cell>
          <cell r="N1968">
            <v>41664</v>
          </cell>
          <cell r="O1968">
            <v>41615</v>
          </cell>
          <cell r="P1968">
            <v>41648</v>
          </cell>
          <cell r="Q1968">
            <v>900</v>
          </cell>
          <cell r="R1968">
            <v>1400</v>
          </cell>
          <cell r="S1968">
            <v>480</v>
          </cell>
          <cell r="T1968" t="str">
            <v>Khaki</v>
          </cell>
          <cell r="AD1968">
            <v>21007.5</v>
          </cell>
          <cell r="AI1968" t="str">
            <v>Walmart</v>
          </cell>
          <cell r="AJ1968" t="str">
            <v>PK Rigid Flat</v>
          </cell>
          <cell r="AK1968" t="str">
            <v>PK Rigid Flat</v>
          </cell>
          <cell r="AL1968" t="str">
            <v>WashTwill</v>
          </cell>
          <cell r="AM1968" t="str">
            <v>Garment Silicon Wash</v>
          </cell>
          <cell r="AN1968">
            <v>41650</v>
          </cell>
          <cell r="AO1968">
            <v>900</v>
          </cell>
          <cell r="AP1968">
            <v>1</v>
          </cell>
          <cell r="AQ1968">
            <v>2014</v>
          </cell>
          <cell r="AR1968" t="str">
            <v>No</v>
          </cell>
          <cell r="AS1968">
            <v>0</v>
          </cell>
          <cell r="AT1968">
            <v>1</v>
          </cell>
          <cell r="AU1968">
            <v>2014</v>
          </cell>
          <cell r="AV1968" t="str">
            <v>TBA</v>
          </cell>
          <cell r="AW1968" t="str">
            <v>No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 t="str">
            <v>Unit-1</v>
          </cell>
        </row>
        <row r="1969">
          <cell r="A1969" t="str">
            <v>ORD-13-263</v>
          </cell>
          <cell r="B1969" t="str">
            <v>110</v>
          </cell>
          <cell r="C1969" t="str">
            <v>TBA-PK-1/26</v>
          </cell>
          <cell r="D1969" t="str">
            <v>Wal-Mart</v>
          </cell>
          <cell r="E1969">
            <v>41669</v>
          </cell>
          <cell r="F1969">
            <v>26400</v>
          </cell>
          <cell r="G1969">
            <v>27720</v>
          </cell>
          <cell r="H1969">
            <v>0</v>
          </cell>
          <cell r="I1969">
            <v>27720</v>
          </cell>
          <cell r="J1969" t="str">
            <v>NEW</v>
          </cell>
          <cell r="K1969" t="str">
            <v>ACTIVE</v>
          </cell>
          <cell r="L1969">
            <v>41638</v>
          </cell>
          <cell r="M1969">
            <v>41651</v>
          </cell>
          <cell r="N1969">
            <v>41664</v>
          </cell>
          <cell r="O1969">
            <v>41615</v>
          </cell>
          <cell r="P1969">
            <v>41650</v>
          </cell>
          <cell r="Q1969">
            <v>900</v>
          </cell>
          <cell r="R1969">
            <v>1400</v>
          </cell>
          <cell r="S1969">
            <v>480</v>
          </cell>
          <cell r="T1969" t="str">
            <v>Khaki</v>
          </cell>
          <cell r="AD1969">
            <v>21007.5</v>
          </cell>
          <cell r="AI1969" t="str">
            <v>Walmart</v>
          </cell>
          <cell r="AJ1969" t="str">
            <v>PK Rigid Flat</v>
          </cell>
          <cell r="AK1969" t="str">
            <v>PK Rigid Flat</v>
          </cell>
          <cell r="AL1969" t="str">
            <v>WashTwill</v>
          </cell>
          <cell r="AM1969" t="str">
            <v>Garment Silicon Wash</v>
          </cell>
          <cell r="AN1969">
            <v>41651</v>
          </cell>
          <cell r="AO1969">
            <v>900</v>
          </cell>
          <cell r="AP1969">
            <v>1</v>
          </cell>
          <cell r="AQ1969">
            <v>2014</v>
          </cell>
          <cell r="AR1969" t="str">
            <v>No</v>
          </cell>
          <cell r="AS1969">
            <v>0</v>
          </cell>
          <cell r="AT1969">
            <v>1</v>
          </cell>
          <cell r="AU1969">
            <v>2014</v>
          </cell>
          <cell r="AV1969" t="str">
            <v>TBA</v>
          </cell>
          <cell r="AW1969" t="str">
            <v>No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 t="str">
            <v>Unit-1</v>
          </cell>
        </row>
        <row r="1970">
          <cell r="A1970" t="str">
            <v>ORD-13-263</v>
          </cell>
          <cell r="B1970" t="str">
            <v>110</v>
          </cell>
          <cell r="C1970" t="str">
            <v>TBA-PK-1/26</v>
          </cell>
          <cell r="D1970" t="str">
            <v>Wal-Mart</v>
          </cell>
          <cell r="E1970">
            <v>41669</v>
          </cell>
          <cell r="F1970">
            <v>26400</v>
          </cell>
          <cell r="G1970">
            <v>27720</v>
          </cell>
          <cell r="H1970">
            <v>0</v>
          </cell>
          <cell r="I1970">
            <v>27720</v>
          </cell>
          <cell r="J1970" t="str">
            <v>NEW</v>
          </cell>
          <cell r="K1970" t="str">
            <v>ACTIVE</v>
          </cell>
          <cell r="L1970">
            <v>41638</v>
          </cell>
          <cell r="M1970">
            <v>41651</v>
          </cell>
          <cell r="N1970">
            <v>41664</v>
          </cell>
          <cell r="O1970">
            <v>41615</v>
          </cell>
          <cell r="P1970">
            <v>41651</v>
          </cell>
          <cell r="Q1970">
            <v>900</v>
          </cell>
          <cell r="R1970">
            <v>1400</v>
          </cell>
          <cell r="S1970">
            <v>480</v>
          </cell>
          <cell r="T1970" t="str">
            <v>Khaki</v>
          </cell>
          <cell r="AD1970">
            <v>21007.5</v>
          </cell>
          <cell r="AI1970" t="str">
            <v>Walmart</v>
          </cell>
          <cell r="AJ1970" t="str">
            <v>PK Rigid Flat</v>
          </cell>
          <cell r="AK1970" t="str">
            <v>PK Rigid Flat</v>
          </cell>
          <cell r="AL1970" t="str">
            <v>WashTwill</v>
          </cell>
          <cell r="AM1970" t="str">
            <v>Garment Silicon Wash</v>
          </cell>
          <cell r="AN1970">
            <v>41652</v>
          </cell>
          <cell r="AO1970">
            <v>900</v>
          </cell>
          <cell r="AP1970">
            <v>1</v>
          </cell>
          <cell r="AQ1970">
            <v>2014</v>
          </cell>
          <cell r="AR1970" t="str">
            <v>No</v>
          </cell>
          <cell r="AS1970">
            <v>0</v>
          </cell>
          <cell r="AT1970">
            <v>1</v>
          </cell>
          <cell r="AU1970">
            <v>2014</v>
          </cell>
          <cell r="AV1970" t="str">
            <v>TBA</v>
          </cell>
          <cell r="AW1970" t="str">
            <v>No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 t="str">
            <v>Unit-1</v>
          </cell>
        </row>
        <row r="1971">
          <cell r="A1971" t="str">
            <v>ORD-13-184</v>
          </cell>
          <cell r="B1971" t="str">
            <v>110</v>
          </cell>
          <cell r="C1971" t="str">
            <v>TBA-PK-2/09</v>
          </cell>
          <cell r="D1971" t="str">
            <v>Wal-Mart</v>
          </cell>
          <cell r="E1971">
            <v>41683</v>
          </cell>
          <cell r="F1971">
            <v>26400</v>
          </cell>
          <cell r="G1971">
            <v>27720</v>
          </cell>
          <cell r="H1971">
            <v>0</v>
          </cell>
          <cell r="I1971">
            <v>27720</v>
          </cell>
          <cell r="J1971" t="str">
            <v>NEW</v>
          </cell>
          <cell r="K1971" t="str">
            <v>ACTIVE</v>
          </cell>
          <cell r="L1971">
            <v>41652</v>
          </cell>
          <cell r="M1971">
            <v>41667</v>
          </cell>
          <cell r="N1971">
            <v>41678</v>
          </cell>
          <cell r="O1971">
            <v>41629</v>
          </cell>
          <cell r="P1971">
            <v>41652</v>
          </cell>
          <cell r="Q1971">
            <v>900</v>
          </cell>
          <cell r="R1971">
            <v>1400</v>
          </cell>
          <cell r="S1971">
            <v>480</v>
          </cell>
          <cell r="T1971" t="str">
            <v>Khaki</v>
          </cell>
          <cell r="AD1971">
            <v>21009</v>
          </cell>
          <cell r="AI1971" t="str">
            <v>Walmart</v>
          </cell>
          <cell r="AJ1971" t="str">
            <v>PK Rigid Flat</v>
          </cell>
          <cell r="AK1971" t="str">
            <v>PK Rigid Flat</v>
          </cell>
          <cell r="AL1971" t="str">
            <v>WashTwill</v>
          </cell>
          <cell r="AM1971" t="str">
            <v>Garment Silicon Wash</v>
          </cell>
          <cell r="AN1971">
            <v>41653</v>
          </cell>
          <cell r="AO1971">
            <v>900</v>
          </cell>
          <cell r="AP1971">
            <v>1</v>
          </cell>
          <cell r="AQ1971">
            <v>2014</v>
          </cell>
          <cell r="AR1971" t="str">
            <v>No</v>
          </cell>
          <cell r="AS1971">
            <v>0</v>
          </cell>
          <cell r="AT1971">
            <v>1</v>
          </cell>
          <cell r="AU1971">
            <v>2014</v>
          </cell>
          <cell r="AV1971" t="str">
            <v>TBA</v>
          </cell>
          <cell r="AW1971" t="str">
            <v>No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 t="str">
            <v>Unit-1</v>
          </cell>
        </row>
        <row r="1972">
          <cell r="A1972" t="str">
            <v>ORD-13-184</v>
          </cell>
          <cell r="B1972" t="str">
            <v>110</v>
          </cell>
          <cell r="C1972" t="str">
            <v>TBA-PK-2/09</v>
          </cell>
          <cell r="D1972" t="str">
            <v>Wal-Mart</v>
          </cell>
          <cell r="E1972">
            <v>41683</v>
          </cell>
          <cell r="F1972">
            <v>26400</v>
          </cell>
          <cell r="G1972">
            <v>27720</v>
          </cell>
          <cell r="H1972">
            <v>0</v>
          </cell>
          <cell r="I1972">
            <v>27720</v>
          </cell>
          <cell r="J1972" t="str">
            <v>NEW</v>
          </cell>
          <cell r="K1972" t="str">
            <v>ACTIVE</v>
          </cell>
          <cell r="L1972">
            <v>41652</v>
          </cell>
          <cell r="M1972">
            <v>41667</v>
          </cell>
          <cell r="N1972">
            <v>41678</v>
          </cell>
          <cell r="O1972">
            <v>41629</v>
          </cell>
          <cell r="P1972">
            <v>41653</v>
          </cell>
          <cell r="Q1972">
            <v>900</v>
          </cell>
          <cell r="R1972">
            <v>1400</v>
          </cell>
          <cell r="S1972">
            <v>480</v>
          </cell>
          <cell r="T1972" t="str">
            <v>Khaki</v>
          </cell>
          <cell r="AD1972">
            <v>21009</v>
          </cell>
          <cell r="AI1972" t="str">
            <v>Walmart</v>
          </cell>
          <cell r="AJ1972" t="str">
            <v>PK Rigid Flat</v>
          </cell>
          <cell r="AK1972" t="str">
            <v>PK Rigid Flat</v>
          </cell>
          <cell r="AL1972" t="str">
            <v>WashTwill</v>
          </cell>
          <cell r="AM1972" t="str">
            <v>Garment Silicon Wash</v>
          </cell>
          <cell r="AN1972">
            <v>41654</v>
          </cell>
          <cell r="AO1972">
            <v>900</v>
          </cell>
          <cell r="AP1972">
            <v>1</v>
          </cell>
          <cell r="AQ1972">
            <v>2014</v>
          </cell>
          <cell r="AR1972" t="str">
            <v>No</v>
          </cell>
          <cell r="AS1972">
            <v>0</v>
          </cell>
          <cell r="AT1972">
            <v>1</v>
          </cell>
          <cell r="AU1972">
            <v>2014</v>
          </cell>
          <cell r="AV1972" t="str">
            <v>TBA</v>
          </cell>
          <cell r="AW1972" t="str">
            <v>No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 t="str">
            <v>Unit-1</v>
          </cell>
        </row>
        <row r="1973">
          <cell r="A1973" t="str">
            <v>ORD-13-184</v>
          </cell>
          <cell r="B1973" t="str">
            <v>110</v>
          </cell>
          <cell r="C1973" t="str">
            <v>TBA-PK-2/09</v>
          </cell>
          <cell r="D1973" t="str">
            <v>Wal-Mart</v>
          </cell>
          <cell r="E1973">
            <v>41683</v>
          </cell>
          <cell r="F1973">
            <v>26400</v>
          </cell>
          <cell r="G1973">
            <v>27720</v>
          </cell>
          <cell r="H1973">
            <v>0</v>
          </cell>
          <cell r="I1973">
            <v>27720</v>
          </cell>
          <cell r="J1973" t="str">
            <v>NEW</v>
          </cell>
          <cell r="K1973" t="str">
            <v>ACTIVE</v>
          </cell>
          <cell r="L1973">
            <v>41652</v>
          </cell>
          <cell r="M1973">
            <v>41667</v>
          </cell>
          <cell r="N1973">
            <v>41678</v>
          </cell>
          <cell r="O1973">
            <v>41629</v>
          </cell>
          <cell r="P1973">
            <v>41654</v>
          </cell>
          <cell r="Q1973">
            <v>900</v>
          </cell>
          <cell r="R1973">
            <v>1400</v>
          </cell>
          <cell r="S1973">
            <v>480</v>
          </cell>
          <cell r="T1973" t="str">
            <v>Khaki</v>
          </cell>
          <cell r="AD1973">
            <v>21009</v>
          </cell>
          <cell r="AI1973" t="str">
            <v>Walmart</v>
          </cell>
          <cell r="AJ1973" t="str">
            <v>PK Rigid Flat</v>
          </cell>
          <cell r="AK1973" t="str">
            <v>PK Rigid Flat</v>
          </cell>
          <cell r="AL1973" t="str">
            <v>WashTwill</v>
          </cell>
          <cell r="AM1973" t="str">
            <v>Garment Silicon Wash</v>
          </cell>
          <cell r="AN1973">
            <v>41657</v>
          </cell>
          <cell r="AO1973">
            <v>900</v>
          </cell>
          <cell r="AP1973">
            <v>1</v>
          </cell>
          <cell r="AQ1973">
            <v>2014</v>
          </cell>
          <cell r="AR1973" t="str">
            <v>No</v>
          </cell>
          <cell r="AS1973">
            <v>0</v>
          </cell>
          <cell r="AT1973">
            <v>1</v>
          </cell>
          <cell r="AU1973">
            <v>2014</v>
          </cell>
          <cell r="AV1973" t="str">
            <v>TBA</v>
          </cell>
          <cell r="AW1973" t="str">
            <v>No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 t="str">
            <v>Unit-1</v>
          </cell>
        </row>
        <row r="1974">
          <cell r="A1974" t="str">
            <v>ORD-13-184</v>
          </cell>
          <cell r="B1974" t="str">
            <v>110</v>
          </cell>
          <cell r="C1974" t="str">
            <v>TBA-PK-2/09</v>
          </cell>
          <cell r="D1974" t="str">
            <v>Wal-Mart</v>
          </cell>
          <cell r="E1974">
            <v>41683</v>
          </cell>
          <cell r="F1974">
            <v>26400</v>
          </cell>
          <cell r="G1974">
            <v>27720</v>
          </cell>
          <cell r="H1974">
            <v>0</v>
          </cell>
          <cell r="I1974">
            <v>27720</v>
          </cell>
          <cell r="J1974" t="str">
            <v>NEW</v>
          </cell>
          <cell r="K1974" t="str">
            <v>ACTIVE</v>
          </cell>
          <cell r="L1974">
            <v>41652</v>
          </cell>
          <cell r="M1974">
            <v>41667</v>
          </cell>
          <cell r="N1974">
            <v>41678</v>
          </cell>
          <cell r="O1974">
            <v>41629</v>
          </cell>
          <cell r="P1974">
            <v>41657</v>
          </cell>
          <cell r="Q1974">
            <v>900</v>
          </cell>
          <cell r="R1974">
            <v>1400</v>
          </cell>
          <cell r="S1974">
            <v>480</v>
          </cell>
          <cell r="T1974" t="str">
            <v>Khaki</v>
          </cell>
          <cell r="AD1974">
            <v>21009</v>
          </cell>
          <cell r="AI1974" t="str">
            <v>Walmart</v>
          </cell>
          <cell r="AJ1974" t="str">
            <v>PK Rigid Flat</v>
          </cell>
          <cell r="AK1974" t="str">
            <v>PK Rigid Flat</v>
          </cell>
          <cell r="AL1974" t="str">
            <v>WashTwill</v>
          </cell>
          <cell r="AM1974" t="str">
            <v>Garment Silicon Wash</v>
          </cell>
          <cell r="AN1974">
            <v>41658</v>
          </cell>
          <cell r="AO1974">
            <v>900</v>
          </cell>
          <cell r="AP1974">
            <v>1</v>
          </cell>
          <cell r="AQ1974">
            <v>2014</v>
          </cell>
          <cell r="AR1974" t="str">
            <v>No</v>
          </cell>
          <cell r="AS1974">
            <v>0</v>
          </cell>
          <cell r="AT1974">
            <v>1</v>
          </cell>
          <cell r="AU1974">
            <v>2014</v>
          </cell>
          <cell r="AV1974" t="str">
            <v>TBA</v>
          </cell>
          <cell r="AW1974" t="str">
            <v>No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 t="str">
            <v>Unit-1</v>
          </cell>
        </row>
        <row r="1975">
          <cell r="A1975" t="str">
            <v>ORD-13-184</v>
          </cell>
          <cell r="B1975" t="str">
            <v>110</v>
          </cell>
          <cell r="C1975" t="str">
            <v>TBA-PK-2/09</v>
          </cell>
          <cell r="D1975" t="str">
            <v>Wal-Mart</v>
          </cell>
          <cell r="E1975">
            <v>41683</v>
          </cell>
          <cell r="F1975">
            <v>26400</v>
          </cell>
          <cell r="G1975">
            <v>27720</v>
          </cell>
          <cell r="H1975">
            <v>0</v>
          </cell>
          <cell r="I1975">
            <v>27720</v>
          </cell>
          <cell r="J1975" t="str">
            <v>NEW</v>
          </cell>
          <cell r="K1975" t="str">
            <v>ACTIVE</v>
          </cell>
          <cell r="L1975">
            <v>41652</v>
          </cell>
          <cell r="M1975">
            <v>41667</v>
          </cell>
          <cell r="N1975">
            <v>41678</v>
          </cell>
          <cell r="O1975">
            <v>41629</v>
          </cell>
          <cell r="P1975">
            <v>41658</v>
          </cell>
          <cell r="Q1975">
            <v>900</v>
          </cell>
          <cell r="R1975">
            <v>1400</v>
          </cell>
          <cell r="S1975">
            <v>480</v>
          </cell>
          <cell r="T1975" t="str">
            <v>Khaki</v>
          </cell>
          <cell r="AD1975">
            <v>21009</v>
          </cell>
          <cell r="AI1975" t="str">
            <v>Walmart</v>
          </cell>
          <cell r="AJ1975" t="str">
            <v>PK Rigid Flat</v>
          </cell>
          <cell r="AK1975" t="str">
            <v>PK Rigid Flat</v>
          </cell>
          <cell r="AL1975" t="str">
            <v>WashTwill</v>
          </cell>
          <cell r="AM1975" t="str">
            <v>Garment Silicon Wash</v>
          </cell>
          <cell r="AN1975">
            <v>41659</v>
          </cell>
          <cell r="AO1975">
            <v>900</v>
          </cell>
          <cell r="AP1975">
            <v>1</v>
          </cell>
          <cell r="AQ1975">
            <v>2014</v>
          </cell>
          <cell r="AR1975" t="str">
            <v>No</v>
          </cell>
          <cell r="AS1975">
            <v>0</v>
          </cell>
          <cell r="AT1975">
            <v>1</v>
          </cell>
          <cell r="AU1975">
            <v>2014</v>
          </cell>
          <cell r="AV1975" t="str">
            <v>TBA</v>
          </cell>
          <cell r="AW1975" t="str">
            <v>No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 t="str">
            <v>Unit-1</v>
          </cell>
        </row>
        <row r="1976">
          <cell r="A1976" t="str">
            <v>ORD-13-184</v>
          </cell>
          <cell r="B1976" t="str">
            <v>110</v>
          </cell>
          <cell r="C1976" t="str">
            <v>TBA-PK-2/09</v>
          </cell>
          <cell r="D1976" t="str">
            <v>Wal-Mart</v>
          </cell>
          <cell r="E1976">
            <v>41683</v>
          </cell>
          <cell r="F1976">
            <v>26400</v>
          </cell>
          <cell r="G1976">
            <v>27720</v>
          </cell>
          <cell r="H1976">
            <v>0</v>
          </cell>
          <cell r="I1976">
            <v>27720</v>
          </cell>
          <cell r="J1976" t="str">
            <v>NEW</v>
          </cell>
          <cell r="K1976" t="str">
            <v>ACTIVE</v>
          </cell>
          <cell r="L1976">
            <v>41652</v>
          </cell>
          <cell r="M1976">
            <v>41667</v>
          </cell>
          <cell r="N1976">
            <v>41678</v>
          </cell>
          <cell r="O1976">
            <v>41629</v>
          </cell>
          <cell r="P1976">
            <v>41659</v>
          </cell>
          <cell r="Q1976">
            <v>900</v>
          </cell>
          <cell r="R1976">
            <v>1400</v>
          </cell>
          <cell r="S1976">
            <v>480</v>
          </cell>
          <cell r="T1976" t="str">
            <v>Khaki</v>
          </cell>
          <cell r="AD1976">
            <v>21009</v>
          </cell>
          <cell r="AI1976" t="str">
            <v>Walmart</v>
          </cell>
          <cell r="AJ1976" t="str">
            <v>PK Rigid Flat</v>
          </cell>
          <cell r="AK1976" t="str">
            <v>PK Rigid Flat</v>
          </cell>
          <cell r="AL1976" t="str">
            <v>WashTwill</v>
          </cell>
          <cell r="AM1976" t="str">
            <v>Garment Silicon Wash</v>
          </cell>
          <cell r="AN1976">
            <v>41660</v>
          </cell>
          <cell r="AO1976">
            <v>900</v>
          </cell>
          <cell r="AP1976">
            <v>1</v>
          </cell>
          <cell r="AQ1976">
            <v>2014</v>
          </cell>
          <cell r="AR1976" t="str">
            <v>No</v>
          </cell>
          <cell r="AS1976">
            <v>0</v>
          </cell>
          <cell r="AT1976">
            <v>1</v>
          </cell>
          <cell r="AU1976">
            <v>2014</v>
          </cell>
          <cell r="AV1976" t="str">
            <v>TBA</v>
          </cell>
          <cell r="AW1976" t="str">
            <v>No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 t="str">
            <v>Unit-1</v>
          </cell>
        </row>
        <row r="1977">
          <cell r="A1977" t="str">
            <v>ORD-13-184</v>
          </cell>
          <cell r="B1977" t="str">
            <v>110</v>
          </cell>
          <cell r="C1977" t="str">
            <v>TBA-PK-2/09</v>
          </cell>
          <cell r="D1977" t="str">
            <v>Wal-Mart</v>
          </cell>
          <cell r="E1977">
            <v>41683</v>
          </cell>
          <cell r="F1977">
            <v>26400</v>
          </cell>
          <cell r="G1977">
            <v>27720</v>
          </cell>
          <cell r="H1977">
            <v>0</v>
          </cell>
          <cell r="I1977">
            <v>27720</v>
          </cell>
          <cell r="J1977" t="str">
            <v>NEW</v>
          </cell>
          <cell r="K1977" t="str">
            <v>ACTIVE</v>
          </cell>
          <cell r="L1977">
            <v>41652</v>
          </cell>
          <cell r="M1977">
            <v>41667</v>
          </cell>
          <cell r="N1977">
            <v>41678</v>
          </cell>
          <cell r="O1977">
            <v>41629</v>
          </cell>
          <cell r="P1977">
            <v>41660</v>
          </cell>
          <cell r="Q1977">
            <v>900</v>
          </cell>
          <cell r="R1977">
            <v>1400</v>
          </cell>
          <cell r="S1977">
            <v>480</v>
          </cell>
          <cell r="T1977" t="str">
            <v>Khaki</v>
          </cell>
          <cell r="AD1977">
            <v>21009</v>
          </cell>
          <cell r="AI1977" t="str">
            <v>Walmart</v>
          </cell>
          <cell r="AJ1977" t="str">
            <v>PK Rigid Flat</v>
          </cell>
          <cell r="AK1977" t="str">
            <v>PK Rigid Flat</v>
          </cell>
          <cell r="AL1977" t="str">
            <v>WashTwill</v>
          </cell>
          <cell r="AM1977" t="str">
            <v>Garment Silicon Wash</v>
          </cell>
          <cell r="AN1977">
            <v>41661</v>
          </cell>
          <cell r="AO1977">
            <v>900</v>
          </cell>
          <cell r="AP1977">
            <v>1</v>
          </cell>
          <cell r="AQ1977">
            <v>2014</v>
          </cell>
          <cell r="AR1977" t="str">
            <v>No</v>
          </cell>
          <cell r="AS1977">
            <v>0</v>
          </cell>
          <cell r="AT1977">
            <v>1</v>
          </cell>
          <cell r="AU1977">
            <v>2014</v>
          </cell>
          <cell r="AV1977" t="str">
            <v>TBA</v>
          </cell>
          <cell r="AW1977" t="str">
            <v>No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 t="str">
            <v>Unit-1</v>
          </cell>
        </row>
        <row r="1978">
          <cell r="A1978" t="str">
            <v>ORD-13-184</v>
          </cell>
          <cell r="B1978" t="str">
            <v>110</v>
          </cell>
          <cell r="C1978" t="str">
            <v>TBA-PK-2/09</v>
          </cell>
          <cell r="D1978" t="str">
            <v>Wal-Mart</v>
          </cell>
          <cell r="E1978">
            <v>41683</v>
          </cell>
          <cell r="F1978">
            <v>26400</v>
          </cell>
          <cell r="G1978">
            <v>27720</v>
          </cell>
          <cell r="H1978">
            <v>0</v>
          </cell>
          <cell r="I1978">
            <v>27720</v>
          </cell>
          <cell r="J1978" t="str">
            <v>NEW</v>
          </cell>
          <cell r="K1978" t="str">
            <v>ACTIVE</v>
          </cell>
          <cell r="L1978">
            <v>41652</v>
          </cell>
          <cell r="M1978">
            <v>41667</v>
          </cell>
          <cell r="N1978">
            <v>41678</v>
          </cell>
          <cell r="O1978">
            <v>41629</v>
          </cell>
          <cell r="P1978">
            <v>41661</v>
          </cell>
          <cell r="Q1978">
            <v>900</v>
          </cell>
          <cell r="R1978">
            <v>1400</v>
          </cell>
          <cell r="S1978">
            <v>480</v>
          </cell>
          <cell r="T1978" t="str">
            <v>Khaki</v>
          </cell>
          <cell r="AD1978">
            <v>21009</v>
          </cell>
          <cell r="AI1978" t="str">
            <v>Walmart</v>
          </cell>
          <cell r="AJ1978" t="str">
            <v>PK Rigid Flat</v>
          </cell>
          <cell r="AK1978" t="str">
            <v>PK Rigid Flat</v>
          </cell>
          <cell r="AL1978" t="str">
            <v>WashTwill</v>
          </cell>
          <cell r="AM1978" t="str">
            <v>Garment Silicon Wash</v>
          </cell>
          <cell r="AN1978">
            <v>41662</v>
          </cell>
          <cell r="AO1978">
            <v>900</v>
          </cell>
          <cell r="AP1978">
            <v>1</v>
          </cell>
          <cell r="AQ1978">
            <v>2014</v>
          </cell>
          <cell r="AR1978" t="str">
            <v>No</v>
          </cell>
          <cell r="AS1978">
            <v>0</v>
          </cell>
          <cell r="AT1978">
            <v>1</v>
          </cell>
          <cell r="AU1978">
            <v>2014</v>
          </cell>
          <cell r="AV1978" t="str">
            <v>TBA</v>
          </cell>
          <cell r="AW1978" t="str">
            <v>No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 t="str">
            <v>Unit-1</v>
          </cell>
        </row>
        <row r="1979">
          <cell r="A1979" t="str">
            <v>ORD-13-184</v>
          </cell>
          <cell r="B1979" t="str">
            <v>110</v>
          </cell>
          <cell r="C1979" t="str">
            <v>TBA-PK-2/09</v>
          </cell>
          <cell r="D1979" t="str">
            <v>Wal-Mart</v>
          </cell>
          <cell r="E1979">
            <v>41683</v>
          </cell>
          <cell r="F1979">
            <v>26400</v>
          </cell>
          <cell r="G1979">
            <v>27720</v>
          </cell>
          <cell r="H1979">
            <v>0</v>
          </cell>
          <cell r="I1979">
            <v>27720</v>
          </cell>
          <cell r="J1979" t="str">
            <v>NEW</v>
          </cell>
          <cell r="K1979" t="str">
            <v>ACTIVE</v>
          </cell>
          <cell r="L1979">
            <v>41652</v>
          </cell>
          <cell r="M1979">
            <v>41667</v>
          </cell>
          <cell r="N1979">
            <v>41678</v>
          </cell>
          <cell r="O1979">
            <v>41629</v>
          </cell>
          <cell r="P1979">
            <v>41662</v>
          </cell>
          <cell r="Q1979">
            <v>900</v>
          </cell>
          <cell r="R1979">
            <v>1400</v>
          </cell>
          <cell r="S1979">
            <v>480</v>
          </cell>
          <cell r="T1979" t="str">
            <v>Khaki</v>
          </cell>
          <cell r="AD1979">
            <v>21009</v>
          </cell>
          <cell r="AI1979" t="str">
            <v>Walmart</v>
          </cell>
          <cell r="AJ1979" t="str">
            <v>PK Rigid Flat</v>
          </cell>
          <cell r="AK1979" t="str">
            <v>PK Rigid Flat</v>
          </cell>
          <cell r="AL1979" t="str">
            <v>WashTwill</v>
          </cell>
          <cell r="AM1979" t="str">
            <v>Garment Silicon Wash</v>
          </cell>
          <cell r="AN1979">
            <v>41664</v>
          </cell>
          <cell r="AO1979">
            <v>900</v>
          </cell>
          <cell r="AP1979">
            <v>1</v>
          </cell>
          <cell r="AQ1979">
            <v>2014</v>
          </cell>
          <cell r="AR1979" t="str">
            <v>No</v>
          </cell>
          <cell r="AS1979">
            <v>0</v>
          </cell>
          <cell r="AT1979">
            <v>1</v>
          </cell>
          <cell r="AU1979">
            <v>2014</v>
          </cell>
          <cell r="AV1979" t="str">
            <v>TBA</v>
          </cell>
          <cell r="AW1979" t="str">
            <v>No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 t="str">
            <v>Unit-1</v>
          </cell>
        </row>
        <row r="1980">
          <cell r="A1980" t="str">
            <v>ORD-13-184</v>
          </cell>
          <cell r="B1980" t="str">
            <v>110</v>
          </cell>
          <cell r="C1980" t="str">
            <v>TBA-PK-2/09</v>
          </cell>
          <cell r="D1980" t="str">
            <v>Wal-Mart</v>
          </cell>
          <cell r="E1980">
            <v>41683</v>
          </cell>
          <cell r="F1980">
            <v>26400</v>
          </cell>
          <cell r="G1980">
            <v>27720</v>
          </cell>
          <cell r="H1980">
            <v>0</v>
          </cell>
          <cell r="I1980">
            <v>27720</v>
          </cell>
          <cell r="J1980" t="str">
            <v>NEW</v>
          </cell>
          <cell r="K1980" t="str">
            <v>ACTIVE</v>
          </cell>
          <cell r="L1980">
            <v>41652</v>
          </cell>
          <cell r="M1980">
            <v>41667</v>
          </cell>
          <cell r="N1980">
            <v>41678</v>
          </cell>
          <cell r="O1980">
            <v>41629</v>
          </cell>
          <cell r="P1980">
            <v>41664</v>
          </cell>
          <cell r="Q1980">
            <v>900</v>
          </cell>
          <cell r="R1980">
            <v>1400</v>
          </cell>
          <cell r="S1980">
            <v>480</v>
          </cell>
          <cell r="T1980" t="str">
            <v>Khaki</v>
          </cell>
          <cell r="AD1980">
            <v>21009</v>
          </cell>
          <cell r="AI1980" t="str">
            <v>Walmart</v>
          </cell>
          <cell r="AJ1980" t="str">
            <v>PK Rigid Flat</v>
          </cell>
          <cell r="AK1980" t="str">
            <v>PK Rigid Flat</v>
          </cell>
          <cell r="AL1980" t="str">
            <v>WashTwill</v>
          </cell>
          <cell r="AM1980" t="str">
            <v>Garment Silicon Wash</v>
          </cell>
          <cell r="AN1980">
            <v>41665</v>
          </cell>
          <cell r="AO1980">
            <v>900</v>
          </cell>
          <cell r="AP1980">
            <v>1</v>
          </cell>
          <cell r="AQ1980">
            <v>2014</v>
          </cell>
          <cell r="AR1980" t="str">
            <v>No</v>
          </cell>
          <cell r="AS1980">
            <v>0</v>
          </cell>
          <cell r="AT1980">
            <v>1</v>
          </cell>
          <cell r="AU1980">
            <v>2014</v>
          </cell>
          <cell r="AV1980" t="str">
            <v>TBA</v>
          </cell>
          <cell r="AW1980" t="str">
            <v>No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 t="str">
            <v>Unit-1</v>
          </cell>
        </row>
        <row r="1981">
          <cell r="A1981" t="str">
            <v>ORD-13-184</v>
          </cell>
          <cell r="B1981" t="str">
            <v>110</v>
          </cell>
          <cell r="C1981" t="str">
            <v>TBA-PK-2/09</v>
          </cell>
          <cell r="D1981" t="str">
            <v>Wal-Mart</v>
          </cell>
          <cell r="E1981">
            <v>41683</v>
          </cell>
          <cell r="F1981">
            <v>26400</v>
          </cell>
          <cell r="G1981">
            <v>27720</v>
          </cell>
          <cell r="H1981">
            <v>0</v>
          </cell>
          <cell r="I1981">
            <v>27720</v>
          </cell>
          <cell r="J1981" t="str">
            <v>NEW</v>
          </cell>
          <cell r="K1981" t="str">
            <v>ACTIVE</v>
          </cell>
          <cell r="L1981">
            <v>41652</v>
          </cell>
          <cell r="M1981">
            <v>41667</v>
          </cell>
          <cell r="N1981">
            <v>41678</v>
          </cell>
          <cell r="O1981">
            <v>41629</v>
          </cell>
          <cell r="P1981">
            <v>41665</v>
          </cell>
          <cell r="Q1981">
            <v>900</v>
          </cell>
          <cell r="R1981">
            <v>1400</v>
          </cell>
          <cell r="S1981">
            <v>480</v>
          </cell>
          <cell r="T1981" t="str">
            <v>Khaki</v>
          </cell>
          <cell r="AD1981">
            <v>21009</v>
          </cell>
          <cell r="AI1981" t="str">
            <v>Walmart</v>
          </cell>
          <cell r="AJ1981" t="str">
            <v>PK Rigid Flat</v>
          </cell>
          <cell r="AK1981" t="str">
            <v>PK Rigid Flat</v>
          </cell>
          <cell r="AL1981" t="str">
            <v>WashTwill</v>
          </cell>
          <cell r="AM1981" t="str">
            <v>Garment Silicon Wash</v>
          </cell>
          <cell r="AN1981">
            <v>41666</v>
          </cell>
          <cell r="AO1981">
            <v>900</v>
          </cell>
          <cell r="AP1981">
            <v>1</v>
          </cell>
          <cell r="AQ1981">
            <v>2014</v>
          </cell>
          <cell r="AR1981" t="str">
            <v>No</v>
          </cell>
          <cell r="AS1981">
            <v>0</v>
          </cell>
          <cell r="AT1981">
            <v>1</v>
          </cell>
          <cell r="AU1981">
            <v>2014</v>
          </cell>
          <cell r="AV1981" t="str">
            <v>TBA</v>
          </cell>
          <cell r="AW1981" t="str">
            <v>No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 t="str">
            <v>Unit-1</v>
          </cell>
        </row>
        <row r="1982">
          <cell r="A1982" t="str">
            <v>ORD-13-184</v>
          </cell>
          <cell r="B1982" t="str">
            <v>110</v>
          </cell>
          <cell r="C1982" t="str">
            <v>TBA-PK-2/09</v>
          </cell>
          <cell r="D1982" t="str">
            <v>Wal-Mart</v>
          </cell>
          <cell r="E1982">
            <v>41683</v>
          </cell>
          <cell r="F1982">
            <v>26400</v>
          </cell>
          <cell r="G1982">
            <v>27720</v>
          </cell>
          <cell r="H1982">
            <v>0</v>
          </cell>
          <cell r="I1982">
            <v>27720</v>
          </cell>
          <cell r="J1982" t="str">
            <v>NEW</v>
          </cell>
          <cell r="K1982" t="str">
            <v>ACTIVE</v>
          </cell>
          <cell r="L1982">
            <v>41652</v>
          </cell>
          <cell r="M1982">
            <v>41667</v>
          </cell>
          <cell r="N1982">
            <v>41678</v>
          </cell>
          <cell r="O1982">
            <v>41629</v>
          </cell>
          <cell r="P1982">
            <v>41666</v>
          </cell>
          <cell r="Q1982">
            <v>900</v>
          </cell>
          <cell r="R1982">
            <v>1400</v>
          </cell>
          <cell r="S1982">
            <v>480</v>
          </cell>
          <cell r="T1982" t="str">
            <v>Khaki</v>
          </cell>
          <cell r="AD1982">
            <v>21009</v>
          </cell>
          <cell r="AI1982" t="str">
            <v>Walmart</v>
          </cell>
          <cell r="AJ1982" t="str">
            <v>PK Rigid Flat</v>
          </cell>
          <cell r="AK1982" t="str">
            <v>PK Rigid Flat</v>
          </cell>
          <cell r="AL1982" t="str">
            <v>WashTwill</v>
          </cell>
          <cell r="AM1982" t="str">
            <v>Garment Silicon Wash</v>
          </cell>
          <cell r="AN1982">
            <v>41667</v>
          </cell>
          <cell r="AO1982">
            <v>900</v>
          </cell>
          <cell r="AP1982">
            <v>1</v>
          </cell>
          <cell r="AQ1982">
            <v>2014</v>
          </cell>
          <cell r="AR1982" t="str">
            <v>No</v>
          </cell>
          <cell r="AS1982">
            <v>0</v>
          </cell>
          <cell r="AT1982">
            <v>1</v>
          </cell>
          <cell r="AU1982">
            <v>2014</v>
          </cell>
          <cell r="AV1982" t="str">
            <v>TBA</v>
          </cell>
          <cell r="AW1982" t="str">
            <v>No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 t="str">
            <v>Unit-1</v>
          </cell>
        </row>
        <row r="1983">
          <cell r="A1983" t="str">
            <v>ORD-13-184</v>
          </cell>
          <cell r="B1983" t="str">
            <v>110</v>
          </cell>
          <cell r="C1983" t="str">
            <v>TBA-PK-2/09</v>
          </cell>
          <cell r="D1983" t="str">
            <v>Wal-Mart</v>
          </cell>
          <cell r="E1983">
            <v>41683</v>
          </cell>
          <cell r="F1983">
            <v>26400</v>
          </cell>
          <cell r="G1983">
            <v>27720</v>
          </cell>
          <cell r="H1983">
            <v>0</v>
          </cell>
          <cell r="I1983">
            <v>27720</v>
          </cell>
          <cell r="J1983" t="str">
            <v>NEW</v>
          </cell>
          <cell r="K1983" t="str">
            <v>ACTIVE</v>
          </cell>
          <cell r="L1983">
            <v>41652</v>
          </cell>
          <cell r="M1983">
            <v>41667</v>
          </cell>
          <cell r="N1983">
            <v>41678</v>
          </cell>
          <cell r="O1983">
            <v>41629</v>
          </cell>
          <cell r="P1983">
            <v>41667</v>
          </cell>
          <cell r="Q1983">
            <v>609</v>
          </cell>
          <cell r="R1983">
            <v>1400</v>
          </cell>
          <cell r="S1983">
            <v>480</v>
          </cell>
          <cell r="T1983" t="str">
            <v>Khaki</v>
          </cell>
          <cell r="AD1983">
            <v>21009</v>
          </cell>
          <cell r="AI1983" t="str">
            <v>Walmart</v>
          </cell>
          <cell r="AJ1983" t="str">
            <v>PK Rigid Flat</v>
          </cell>
          <cell r="AK1983" t="str">
            <v>PK Rigid Flat</v>
          </cell>
          <cell r="AL1983" t="str">
            <v>WashTwill</v>
          </cell>
          <cell r="AM1983" t="str">
            <v>Garment Silicon Wash</v>
          </cell>
          <cell r="AN1983">
            <v>41668</v>
          </cell>
          <cell r="AO1983">
            <v>609</v>
          </cell>
          <cell r="AP1983">
            <v>1</v>
          </cell>
          <cell r="AQ1983">
            <v>2014</v>
          </cell>
          <cell r="AR1983" t="str">
            <v>No</v>
          </cell>
          <cell r="AS1983">
            <v>0</v>
          </cell>
          <cell r="AT1983">
            <v>1</v>
          </cell>
          <cell r="AU1983">
            <v>2014</v>
          </cell>
          <cell r="AV1983" t="str">
            <v>TBA</v>
          </cell>
          <cell r="AW1983" t="str">
            <v>No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 t="str">
            <v>Unit-1</v>
          </cell>
        </row>
        <row r="1984">
          <cell r="A1984" t="str">
            <v>ORD-13-186</v>
          </cell>
          <cell r="B1984" t="str">
            <v>110</v>
          </cell>
          <cell r="C1984" t="str">
            <v>TBA-PK-2/23</v>
          </cell>
          <cell r="D1984" t="str">
            <v>Wal-Mart</v>
          </cell>
          <cell r="E1984">
            <v>41697</v>
          </cell>
          <cell r="F1984">
            <v>26400</v>
          </cell>
          <cell r="G1984">
            <v>27720</v>
          </cell>
          <cell r="H1984">
            <v>0</v>
          </cell>
          <cell r="I1984">
            <v>27720</v>
          </cell>
          <cell r="J1984" t="str">
            <v>NEW</v>
          </cell>
          <cell r="K1984" t="str">
            <v>ACTIVE</v>
          </cell>
          <cell r="L1984">
            <v>41667</v>
          </cell>
          <cell r="M1984">
            <v>41680</v>
          </cell>
          <cell r="N1984">
            <v>41692</v>
          </cell>
          <cell r="O1984">
            <v>41632</v>
          </cell>
          <cell r="P1984">
            <v>41667</v>
          </cell>
          <cell r="Q1984">
            <v>290</v>
          </cell>
          <cell r="R1984">
            <v>1400</v>
          </cell>
          <cell r="S1984">
            <v>480</v>
          </cell>
          <cell r="T1984" t="str">
            <v>Khaki</v>
          </cell>
          <cell r="AD1984">
            <v>21011</v>
          </cell>
          <cell r="AI1984" t="str">
            <v>Walmart</v>
          </cell>
          <cell r="AJ1984" t="str">
            <v>PK Rigid Flat</v>
          </cell>
          <cell r="AK1984" t="str">
            <v>PK Rigid Flat</v>
          </cell>
          <cell r="AL1984" t="str">
            <v>WashTwill</v>
          </cell>
          <cell r="AM1984" t="str">
            <v>Garment Silicon Wash</v>
          </cell>
          <cell r="AN1984">
            <v>41668</v>
          </cell>
          <cell r="AO1984">
            <v>290</v>
          </cell>
          <cell r="AP1984">
            <v>1</v>
          </cell>
          <cell r="AQ1984">
            <v>2014</v>
          </cell>
          <cell r="AR1984" t="str">
            <v>No</v>
          </cell>
          <cell r="AS1984">
            <v>0</v>
          </cell>
          <cell r="AT1984">
            <v>1</v>
          </cell>
          <cell r="AU1984">
            <v>2014</v>
          </cell>
          <cell r="AV1984" t="str">
            <v>TBA</v>
          </cell>
          <cell r="AW1984" t="str">
            <v>No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 t="str">
            <v>Unit-1</v>
          </cell>
        </row>
        <row r="1985">
          <cell r="A1985" t="str">
            <v>ORD-13-186</v>
          </cell>
          <cell r="B1985" t="str">
            <v>110</v>
          </cell>
          <cell r="C1985" t="str">
            <v>TBA-PK-2/23</v>
          </cell>
          <cell r="D1985" t="str">
            <v>Wal-Mart</v>
          </cell>
          <cell r="E1985">
            <v>41697</v>
          </cell>
          <cell r="F1985">
            <v>26400</v>
          </cell>
          <cell r="G1985">
            <v>27720</v>
          </cell>
          <cell r="H1985">
            <v>0</v>
          </cell>
          <cell r="I1985">
            <v>27720</v>
          </cell>
          <cell r="J1985" t="str">
            <v>NEW</v>
          </cell>
          <cell r="K1985" t="str">
            <v>ACTIVE</v>
          </cell>
          <cell r="L1985">
            <v>41667</v>
          </cell>
          <cell r="M1985">
            <v>41680</v>
          </cell>
          <cell r="N1985">
            <v>41692</v>
          </cell>
          <cell r="O1985">
            <v>41632</v>
          </cell>
          <cell r="P1985">
            <v>41668</v>
          </cell>
          <cell r="Q1985">
            <v>900</v>
          </cell>
          <cell r="R1985">
            <v>1400</v>
          </cell>
          <cell r="S1985">
            <v>480</v>
          </cell>
          <cell r="T1985" t="str">
            <v>Khaki</v>
          </cell>
          <cell r="AD1985">
            <v>21011</v>
          </cell>
          <cell r="AI1985" t="str">
            <v>Walmart</v>
          </cell>
          <cell r="AJ1985" t="str">
            <v>PK Rigid Flat</v>
          </cell>
          <cell r="AK1985" t="str">
            <v>PK Rigid Flat</v>
          </cell>
          <cell r="AL1985" t="str">
            <v>WashTwill</v>
          </cell>
          <cell r="AM1985" t="str">
            <v>Garment Silicon Wash</v>
          </cell>
          <cell r="AN1985">
            <v>41669</v>
          </cell>
          <cell r="AO1985">
            <v>900</v>
          </cell>
          <cell r="AP1985">
            <v>1</v>
          </cell>
          <cell r="AQ1985">
            <v>2014</v>
          </cell>
          <cell r="AR1985" t="str">
            <v>No</v>
          </cell>
          <cell r="AS1985">
            <v>0</v>
          </cell>
          <cell r="AT1985">
            <v>1</v>
          </cell>
          <cell r="AU1985">
            <v>2014</v>
          </cell>
          <cell r="AV1985" t="str">
            <v>TBA</v>
          </cell>
          <cell r="AW1985" t="str">
            <v>No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 t="str">
            <v>Unit-1</v>
          </cell>
        </row>
        <row r="1986">
          <cell r="A1986" t="str">
            <v>ORD-13-186</v>
          </cell>
          <cell r="B1986" t="str">
            <v>110</v>
          </cell>
          <cell r="C1986" t="str">
            <v>TBA-PK-2/23</v>
          </cell>
          <cell r="D1986" t="str">
            <v>Wal-Mart</v>
          </cell>
          <cell r="E1986">
            <v>41697</v>
          </cell>
          <cell r="F1986">
            <v>26400</v>
          </cell>
          <cell r="G1986">
            <v>27720</v>
          </cell>
          <cell r="H1986">
            <v>0</v>
          </cell>
          <cell r="I1986">
            <v>27720</v>
          </cell>
          <cell r="J1986" t="str">
            <v>NEW</v>
          </cell>
          <cell r="K1986" t="str">
            <v>ACTIVE</v>
          </cell>
          <cell r="L1986">
            <v>41667</v>
          </cell>
          <cell r="M1986">
            <v>41680</v>
          </cell>
          <cell r="N1986">
            <v>41692</v>
          </cell>
          <cell r="O1986">
            <v>41632</v>
          </cell>
          <cell r="P1986">
            <v>41669</v>
          </cell>
          <cell r="Q1986">
            <v>900</v>
          </cell>
          <cell r="R1986">
            <v>1400</v>
          </cell>
          <cell r="S1986">
            <v>480</v>
          </cell>
          <cell r="T1986" t="str">
            <v>Khaki</v>
          </cell>
          <cell r="AD1986">
            <v>21011</v>
          </cell>
          <cell r="AI1986" t="str">
            <v>Walmart</v>
          </cell>
          <cell r="AJ1986" t="str">
            <v>PK Rigid Flat</v>
          </cell>
          <cell r="AK1986" t="str">
            <v>PK Rigid Flat</v>
          </cell>
          <cell r="AL1986" t="str">
            <v>WashTwill</v>
          </cell>
          <cell r="AM1986" t="str">
            <v>Garment Silicon Wash</v>
          </cell>
          <cell r="AN1986">
            <v>41671</v>
          </cell>
          <cell r="AO1986">
            <v>900</v>
          </cell>
          <cell r="AP1986">
            <v>2</v>
          </cell>
          <cell r="AQ1986">
            <v>2014</v>
          </cell>
          <cell r="AR1986" t="str">
            <v>No</v>
          </cell>
          <cell r="AS1986">
            <v>0</v>
          </cell>
          <cell r="AT1986">
            <v>1</v>
          </cell>
          <cell r="AU1986">
            <v>2014</v>
          </cell>
          <cell r="AV1986" t="str">
            <v>TBA</v>
          </cell>
          <cell r="AW1986" t="str">
            <v>No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 t="str">
            <v>Unit-1</v>
          </cell>
        </row>
        <row r="1987">
          <cell r="A1987" t="str">
            <v>ORD-13-186</v>
          </cell>
          <cell r="B1987" t="str">
            <v>110</v>
          </cell>
          <cell r="C1987" t="str">
            <v>TBA-PK-2/23</v>
          </cell>
          <cell r="D1987" t="str">
            <v>Wal-Mart</v>
          </cell>
          <cell r="E1987">
            <v>41697</v>
          </cell>
          <cell r="F1987">
            <v>26400</v>
          </cell>
          <cell r="G1987">
            <v>27720</v>
          </cell>
          <cell r="H1987">
            <v>0</v>
          </cell>
          <cell r="I1987">
            <v>27720</v>
          </cell>
          <cell r="J1987" t="str">
            <v>NEW</v>
          </cell>
          <cell r="K1987" t="str">
            <v>ACTIVE</v>
          </cell>
          <cell r="L1987">
            <v>41667</v>
          </cell>
          <cell r="M1987">
            <v>41680</v>
          </cell>
          <cell r="N1987">
            <v>41692</v>
          </cell>
          <cell r="O1987">
            <v>41632</v>
          </cell>
          <cell r="P1987">
            <v>41671</v>
          </cell>
          <cell r="Q1987">
            <v>900</v>
          </cell>
          <cell r="R1987">
            <v>1400</v>
          </cell>
          <cell r="S1987">
            <v>480</v>
          </cell>
          <cell r="T1987" t="str">
            <v>Khaki</v>
          </cell>
          <cell r="AD1987">
            <v>21011</v>
          </cell>
          <cell r="AI1987" t="str">
            <v>Walmart</v>
          </cell>
          <cell r="AJ1987" t="str">
            <v>PK Rigid Flat</v>
          </cell>
          <cell r="AK1987" t="str">
            <v>PK Rigid Flat</v>
          </cell>
          <cell r="AL1987" t="str">
            <v>WashTwill</v>
          </cell>
          <cell r="AM1987" t="str">
            <v>Garment Silicon Wash</v>
          </cell>
          <cell r="AN1987">
            <v>41672</v>
          </cell>
          <cell r="AO1987">
            <v>900</v>
          </cell>
          <cell r="AP1987">
            <v>2</v>
          </cell>
          <cell r="AQ1987">
            <v>2014</v>
          </cell>
          <cell r="AR1987" t="str">
            <v>No</v>
          </cell>
          <cell r="AS1987">
            <v>0</v>
          </cell>
          <cell r="AT1987">
            <v>2</v>
          </cell>
          <cell r="AU1987">
            <v>2014</v>
          </cell>
          <cell r="AV1987" t="str">
            <v>TBA</v>
          </cell>
          <cell r="AW1987" t="str">
            <v>No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 t="str">
            <v>Unit-1</v>
          </cell>
        </row>
        <row r="1988">
          <cell r="A1988" t="str">
            <v>ORD-13-186</v>
          </cell>
          <cell r="B1988" t="str">
            <v>110</v>
          </cell>
          <cell r="C1988" t="str">
            <v>TBA-PK-2/23</v>
          </cell>
          <cell r="D1988" t="str">
            <v>Wal-Mart</v>
          </cell>
          <cell r="E1988">
            <v>41697</v>
          </cell>
          <cell r="F1988">
            <v>26400</v>
          </cell>
          <cell r="G1988">
            <v>27720</v>
          </cell>
          <cell r="H1988">
            <v>0</v>
          </cell>
          <cell r="I1988">
            <v>27720</v>
          </cell>
          <cell r="J1988" t="str">
            <v>NEW</v>
          </cell>
          <cell r="K1988" t="str">
            <v>ACTIVE</v>
          </cell>
          <cell r="L1988">
            <v>41667</v>
          </cell>
          <cell r="M1988">
            <v>41680</v>
          </cell>
          <cell r="N1988">
            <v>41692</v>
          </cell>
          <cell r="O1988">
            <v>41632</v>
          </cell>
          <cell r="P1988">
            <v>41672</v>
          </cell>
          <cell r="Q1988">
            <v>900</v>
          </cell>
          <cell r="R1988">
            <v>1400</v>
          </cell>
          <cell r="S1988">
            <v>480</v>
          </cell>
          <cell r="T1988" t="str">
            <v>Khaki</v>
          </cell>
          <cell r="AD1988">
            <v>21011</v>
          </cell>
          <cell r="AI1988" t="str">
            <v>Walmart</v>
          </cell>
          <cell r="AJ1988" t="str">
            <v>PK Rigid Flat</v>
          </cell>
          <cell r="AK1988" t="str">
            <v>PK Rigid Flat</v>
          </cell>
          <cell r="AL1988" t="str">
            <v>WashTwill</v>
          </cell>
          <cell r="AM1988" t="str">
            <v>Garment Silicon Wash</v>
          </cell>
          <cell r="AN1988">
            <v>41673</v>
          </cell>
          <cell r="AO1988">
            <v>900</v>
          </cell>
          <cell r="AP1988">
            <v>2</v>
          </cell>
          <cell r="AQ1988">
            <v>2014</v>
          </cell>
          <cell r="AR1988" t="str">
            <v>No</v>
          </cell>
          <cell r="AS1988">
            <v>0</v>
          </cell>
          <cell r="AT1988">
            <v>2</v>
          </cell>
          <cell r="AU1988">
            <v>2014</v>
          </cell>
          <cell r="AV1988" t="str">
            <v>TBA</v>
          </cell>
          <cell r="AW1988" t="str">
            <v>No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 t="str">
            <v>Unit-1</v>
          </cell>
        </row>
        <row r="1989">
          <cell r="A1989" t="str">
            <v>ORD-13-186</v>
          </cell>
          <cell r="B1989" t="str">
            <v>110</v>
          </cell>
          <cell r="C1989" t="str">
            <v>TBA-PK-2/23</v>
          </cell>
          <cell r="D1989" t="str">
            <v>Wal-Mart</v>
          </cell>
          <cell r="E1989">
            <v>41697</v>
          </cell>
          <cell r="F1989">
            <v>26400</v>
          </cell>
          <cell r="G1989">
            <v>27720</v>
          </cell>
          <cell r="H1989">
            <v>0</v>
          </cell>
          <cell r="I1989">
            <v>27720</v>
          </cell>
          <cell r="J1989" t="str">
            <v>NEW</v>
          </cell>
          <cell r="K1989" t="str">
            <v>ACTIVE</v>
          </cell>
          <cell r="L1989">
            <v>41667</v>
          </cell>
          <cell r="M1989">
            <v>41680</v>
          </cell>
          <cell r="N1989">
            <v>41692</v>
          </cell>
          <cell r="O1989">
            <v>41632</v>
          </cell>
          <cell r="P1989">
            <v>41673</v>
          </cell>
          <cell r="Q1989">
            <v>900</v>
          </cell>
          <cell r="R1989">
            <v>1400</v>
          </cell>
          <cell r="S1989">
            <v>480</v>
          </cell>
          <cell r="T1989" t="str">
            <v>Khaki</v>
          </cell>
          <cell r="AD1989">
            <v>21011</v>
          </cell>
          <cell r="AI1989" t="str">
            <v>Walmart</v>
          </cell>
          <cell r="AJ1989" t="str">
            <v>PK Rigid Flat</v>
          </cell>
          <cell r="AK1989" t="str">
            <v>PK Rigid Flat</v>
          </cell>
          <cell r="AL1989" t="str">
            <v>WashTwill</v>
          </cell>
          <cell r="AM1989" t="str">
            <v>Garment Silicon Wash</v>
          </cell>
          <cell r="AN1989">
            <v>41674</v>
          </cell>
          <cell r="AO1989">
            <v>900</v>
          </cell>
          <cell r="AP1989">
            <v>2</v>
          </cell>
          <cell r="AQ1989">
            <v>2014</v>
          </cell>
          <cell r="AR1989" t="str">
            <v>No</v>
          </cell>
          <cell r="AS1989">
            <v>0</v>
          </cell>
          <cell r="AT1989">
            <v>2</v>
          </cell>
          <cell r="AU1989">
            <v>2014</v>
          </cell>
          <cell r="AV1989" t="str">
            <v>TBA</v>
          </cell>
          <cell r="AW1989" t="str">
            <v>No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 t="str">
            <v>Unit-1</v>
          </cell>
        </row>
        <row r="1990">
          <cell r="A1990" t="str">
            <v>ORD-13-186</v>
          </cell>
          <cell r="B1990" t="str">
            <v>110</v>
          </cell>
          <cell r="C1990" t="str">
            <v>TBA-PK-2/23</v>
          </cell>
          <cell r="D1990" t="str">
            <v>Wal-Mart</v>
          </cell>
          <cell r="E1990">
            <v>41697</v>
          </cell>
          <cell r="F1990">
            <v>26400</v>
          </cell>
          <cell r="G1990">
            <v>27720</v>
          </cell>
          <cell r="H1990">
            <v>0</v>
          </cell>
          <cell r="I1990">
            <v>27720</v>
          </cell>
          <cell r="J1990" t="str">
            <v>NEW</v>
          </cell>
          <cell r="K1990" t="str">
            <v>ACTIVE</v>
          </cell>
          <cell r="L1990">
            <v>41667</v>
          </cell>
          <cell r="M1990">
            <v>41680</v>
          </cell>
          <cell r="N1990">
            <v>41692</v>
          </cell>
          <cell r="O1990">
            <v>41632</v>
          </cell>
          <cell r="P1990">
            <v>41674</v>
          </cell>
          <cell r="Q1990">
            <v>900</v>
          </cell>
          <cell r="R1990">
            <v>1400</v>
          </cell>
          <cell r="S1990">
            <v>480</v>
          </cell>
          <cell r="T1990" t="str">
            <v>Khaki</v>
          </cell>
          <cell r="AD1990">
            <v>21011</v>
          </cell>
          <cell r="AI1990" t="str">
            <v>Walmart</v>
          </cell>
          <cell r="AJ1990" t="str">
            <v>PK Rigid Flat</v>
          </cell>
          <cell r="AK1990" t="str">
            <v>PK Rigid Flat</v>
          </cell>
          <cell r="AL1990" t="str">
            <v>WashTwill</v>
          </cell>
          <cell r="AM1990" t="str">
            <v>Garment Silicon Wash</v>
          </cell>
          <cell r="AN1990">
            <v>41675</v>
          </cell>
          <cell r="AO1990">
            <v>900</v>
          </cell>
          <cell r="AP1990">
            <v>2</v>
          </cell>
          <cell r="AQ1990">
            <v>2014</v>
          </cell>
          <cell r="AR1990" t="str">
            <v>No</v>
          </cell>
          <cell r="AS1990">
            <v>0</v>
          </cell>
          <cell r="AT1990">
            <v>2</v>
          </cell>
          <cell r="AU1990">
            <v>2014</v>
          </cell>
          <cell r="AV1990" t="str">
            <v>TBA</v>
          </cell>
          <cell r="AW1990" t="str">
            <v>No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 t="str">
            <v>Unit-1</v>
          </cell>
        </row>
        <row r="1991">
          <cell r="A1991" t="str">
            <v>ORD-13-186</v>
          </cell>
          <cell r="B1991" t="str">
            <v>110</v>
          </cell>
          <cell r="C1991" t="str">
            <v>TBA-PK-2/23</v>
          </cell>
          <cell r="D1991" t="str">
            <v>Wal-Mart</v>
          </cell>
          <cell r="E1991">
            <v>41697</v>
          </cell>
          <cell r="F1991">
            <v>26400</v>
          </cell>
          <cell r="G1991">
            <v>27720</v>
          </cell>
          <cell r="H1991">
            <v>0</v>
          </cell>
          <cell r="I1991">
            <v>27720</v>
          </cell>
          <cell r="J1991" t="str">
            <v>NEW</v>
          </cell>
          <cell r="K1991" t="str">
            <v>ACTIVE</v>
          </cell>
          <cell r="L1991">
            <v>41667</v>
          </cell>
          <cell r="M1991">
            <v>41680</v>
          </cell>
          <cell r="N1991">
            <v>41692</v>
          </cell>
          <cell r="O1991">
            <v>41632</v>
          </cell>
          <cell r="P1991">
            <v>41675</v>
          </cell>
          <cell r="Q1991">
            <v>900</v>
          </cell>
          <cell r="R1991">
            <v>1400</v>
          </cell>
          <cell r="S1991">
            <v>480</v>
          </cell>
          <cell r="T1991" t="str">
            <v>Khaki</v>
          </cell>
          <cell r="AD1991">
            <v>21011</v>
          </cell>
          <cell r="AI1991" t="str">
            <v>Walmart</v>
          </cell>
          <cell r="AJ1991" t="str">
            <v>PK Rigid Flat</v>
          </cell>
          <cell r="AK1991" t="str">
            <v>PK Rigid Flat</v>
          </cell>
          <cell r="AL1991" t="str">
            <v>WashTwill</v>
          </cell>
          <cell r="AM1991" t="str">
            <v>Garment Silicon Wash</v>
          </cell>
          <cell r="AN1991">
            <v>41676</v>
          </cell>
          <cell r="AO1991">
            <v>900</v>
          </cell>
          <cell r="AP1991">
            <v>2</v>
          </cell>
          <cell r="AQ1991">
            <v>2014</v>
          </cell>
          <cell r="AR1991" t="str">
            <v>No</v>
          </cell>
          <cell r="AS1991">
            <v>0</v>
          </cell>
          <cell r="AT1991">
            <v>2</v>
          </cell>
          <cell r="AU1991">
            <v>2014</v>
          </cell>
          <cell r="AV1991" t="str">
            <v>TBA</v>
          </cell>
          <cell r="AW1991" t="str">
            <v>No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 t="str">
            <v>Unit-1</v>
          </cell>
        </row>
        <row r="1992">
          <cell r="A1992" t="str">
            <v>ORD-13-186</v>
          </cell>
          <cell r="B1992" t="str">
            <v>110</v>
          </cell>
          <cell r="C1992" t="str">
            <v>TBA-PK-2/23</v>
          </cell>
          <cell r="D1992" t="str">
            <v>Wal-Mart</v>
          </cell>
          <cell r="E1992">
            <v>41697</v>
          </cell>
          <cell r="F1992">
            <v>26400</v>
          </cell>
          <cell r="G1992">
            <v>27720</v>
          </cell>
          <cell r="H1992">
            <v>0</v>
          </cell>
          <cell r="I1992">
            <v>27720</v>
          </cell>
          <cell r="J1992" t="str">
            <v>NEW</v>
          </cell>
          <cell r="K1992" t="str">
            <v>ACTIVE</v>
          </cell>
          <cell r="L1992">
            <v>41667</v>
          </cell>
          <cell r="M1992">
            <v>41680</v>
          </cell>
          <cell r="N1992">
            <v>41692</v>
          </cell>
          <cell r="O1992">
            <v>41632</v>
          </cell>
          <cell r="P1992">
            <v>41676</v>
          </cell>
          <cell r="Q1992">
            <v>900</v>
          </cell>
          <cell r="R1992">
            <v>1400</v>
          </cell>
          <cell r="S1992">
            <v>480</v>
          </cell>
          <cell r="T1992" t="str">
            <v>Khaki</v>
          </cell>
          <cell r="AD1992">
            <v>21011</v>
          </cell>
          <cell r="AI1992" t="str">
            <v>Walmart</v>
          </cell>
          <cell r="AJ1992" t="str">
            <v>PK Rigid Flat</v>
          </cell>
          <cell r="AK1992" t="str">
            <v>PK Rigid Flat</v>
          </cell>
          <cell r="AL1992" t="str">
            <v>WashTwill</v>
          </cell>
          <cell r="AM1992" t="str">
            <v>Garment Silicon Wash</v>
          </cell>
          <cell r="AN1992">
            <v>41678</v>
          </cell>
          <cell r="AO1992">
            <v>900</v>
          </cell>
          <cell r="AP1992">
            <v>2</v>
          </cell>
          <cell r="AQ1992">
            <v>2014</v>
          </cell>
          <cell r="AR1992" t="str">
            <v>No</v>
          </cell>
          <cell r="AS1992">
            <v>0</v>
          </cell>
          <cell r="AT1992">
            <v>2</v>
          </cell>
          <cell r="AU1992">
            <v>2014</v>
          </cell>
          <cell r="AV1992" t="str">
            <v>TBA</v>
          </cell>
          <cell r="AW1992" t="str">
            <v>No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 t="str">
            <v>Unit-1</v>
          </cell>
        </row>
        <row r="1993">
          <cell r="A1993" t="str">
            <v>ORD-13-186</v>
          </cell>
          <cell r="B1993" t="str">
            <v>110</v>
          </cell>
          <cell r="C1993" t="str">
            <v>TBA-PK-2/23</v>
          </cell>
          <cell r="D1993" t="str">
            <v>Wal-Mart</v>
          </cell>
          <cell r="E1993">
            <v>41697</v>
          </cell>
          <cell r="F1993">
            <v>26400</v>
          </cell>
          <cell r="G1993">
            <v>27720</v>
          </cell>
          <cell r="H1993">
            <v>0</v>
          </cell>
          <cell r="I1993">
            <v>27720</v>
          </cell>
          <cell r="J1993" t="str">
            <v>NEW</v>
          </cell>
          <cell r="K1993" t="str">
            <v>ACTIVE</v>
          </cell>
          <cell r="L1993">
            <v>41667</v>
          </cell>
          <cell r="M1993">
            <v>41680</v>
          </cell>
          <cell r="N1993">
            <v>41692</v>
          </cell>
          <cell r="O1993">
            <v>41632</v>
          </cell>
          <cell r="P1993">
            <v>41678</v>
          </cell>
          <cell r="Q1993">
            <v>900</v>
          </cell>
          <cell r="R1993">
            <v>1400</v>
          </cell>
          <cell r="S1993">
            <v>480</v>
          </cell>
          <cell r="T1993" t="str">
            <v>Khaki</v>
          </cell>
          <cell r="AD1993">
            <v>21011</v>
          </cell>
          <cell r="AI1993" t="str">
            <v>Walmart</v>
          </cell>
          <cell r="AJ1993" t="str">
            <v>PK Rigid Flat</v>
          </cell>
          <cell r="AK1993" t="str">
            <v>PK Rigid Flat</v>
          </cell>
          <cell r="AL1993" t="str">
            <v>WashTwill</v>
          </cell>
          <cell r="AM1993" t="str">
            <v>Garment Silicon Wash</v>
          </cell>
          <cell r="AN1993">
            <v>41679</v>
          </cell>
          <cell r="AO1993">
            <v>900</v>
          </cell>
          <cell r="AP1993">
            <v>2</v>
          </cell>
          <cell r="AQ1993">
            <v>2014</v>
          </cell>
          <cell r="AR1993" t="str">
            <v>No</v>
          </cell>
          <cell r="AS1993">
            <v>0</v>
          </cell>
          <cell r="AT1993">
            <v>2</v>
          </cell>
          <cell r="AU1993">
            <v>2014</v>
          </cell>
          <cell r="AV1993" t="str">
            <v>TBA</v>
          </cell>
          <cell r="AW1993" t="str">
            <v>No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 t="str">
            <v>Unit-1</v>
          </cell>
        </row>
        <row r="1994">
          <cell r="A1994" t="str">
            <v>ORD-13-186</v>
          </cell>
          <cell r="B1994" t="str">
            <v>110</v>
          </cell>
          <cell r="C1994" t="str">
            <v>TBA-PK-2/23</v>
          </cell>
          <cell r="D1994" t="str">
            <v>Wal-Mart</v>
          </cell>
          <cell r="E1994">
            <v>41697</v>
          </cell>
          <cell r="F1994">
            <v>26400</v>
          </cell>
          <cell r="G1994">
            <v>27720</v>
          </cell>
          <cell r="H1994">
            <v>0</v>
          </cell>
          <cell r="I1994">
            <v>27720</v>
          </cell>
          <cell r="J1994" t="str">
            <v>NEW</v>
          </cell>
          <cell r="K1994" t="str">
            <v>ACTIVE</v>
          </cell>
          <cell r="L1994">
            <v>41667</v>
          </cell>
          <cell r="M1994">
            <v>41680</v>
          </cell>
          <cell r="N1994">
            <v>41692</v>
          </cell>
          <cell r="O1994">
            <v>41632</v>
          </cell>
          <cell r="P1994">
            <v>41679</v>
          </cell>
          <cell r="Q1994">
            <v>900</v>
          </cell>
          <cell r="R1994">
            <v>1400</v>
          </cell>
          <cell r="S1994">
            <v>480</v>
          </cell>
          <cell r="T1994" t="str">
            <v>Khaki</v>
          </cell>
          <cell r="AD1994">
            <v>21011</v>
          </cell>
          <cell r="AI1994" t="str">
            <v>Walmart</v>
          </cell>
          <cell r="AJ1994" t="str">
            <v>PK Rigid Flat</v>
          </cell>
          <cell r="AK1994" t="str">
            <v>PK Rigid Flat</v>
          </cell>
          <cell r="AL1994" t="str">
            <v>WashTwill</v>
          </cell>
          <cell r="AM1994" t="str">
            <v>Garment Silicon Wash</v>
          </cell>
          <cell r="AN1994">
            <v>41680</v>
          </cell>
          <cell r="AO1994">
            <v>900</v>
          </cell>
          <cell r="AP1994">
            <v>2</v>
          </cell>
          <cell r="AQ1994">
            <v>2014</v>
          </cell>
          <cell r="AR1994" t="str">
            <v>No</v>
          </cell>
          <cell r="AS1994">
            <v>0</v>
          </cell>
          <cell r="AT1994">
            <v>2</v>
          </cell>
          <cell r="AU1994">
            <v>2014</v>
          </cell>
          <cell r="AV1994" t="str">
            <v>TBA</v>
          </cell>
          <cell r="AW1994" t="str">
            <v>No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 t="str">
            <v>Unit-1</v>
          </cell>
        </row>
        <row r="1995">
          <cell r="A1995" t="str">
            <v>ORD-13-186</v>
          </cell>
          <cell r="B1995" t="str">
            <v>110</v>
          </cell>
          <cell r="C1995" t="str">
            <v>TBA-PK-2/23</v>
          </cell>
          <cell r="D1995" t="str">
            <v>Wal-Mart</v>
          </cell>
          <cell r="E1995">
            <v>41697</v>
          </cell>
          <cell r="F1995">
            <v>26400</v>
          </cell>
          <cell r="G1995">
            <v>27720</v>
          </cell>
          <cell r="H1995">
            <v>0</v>
          </cell>
          <cell r="I1995">
            <v>27720</v>
          </cell>
          <cell r="J1995" t="str">
            <v>NEW</v>
          </cell>
          <cell r="K1995" t="str">
            <v>ACTIVE</v>
          </cell>
          <cell r="L1995">
            <v>41667</v>
          </cell>
          <cell r="M1995">
            <v>41680</v>
          </cell>
          <cell r="N1995">
            <v>41692</v>
          </cell>
          <cell r="O1995">
            <v>41632</v>
          </cell>
          <cell r="P1995">
            <v>41680</v>
          </cell>
          <cell r="Q1995">
            <v>900</v>
          </cell>
          <cell r="R1995">
            <v>1400</v>
          </cell>
          <cell r="S1995">
            <v>480</v>
          </cell>
          <cell r="T1995" t="str">
            <v>Khaki</v>
          </cell>
          <cell r="AD1995">
            <v>21011</v>
          </cell>
          <cell r="AI1995" t="str">
            <v>Walmart</v>
          </cell>
          <cell r="AJ1995" t="str">
            <v>PK Rigid Flat</v>
          </cell>
          <cell r="AK1995" t="str">
            <v>PK Rigid Flat</v>
          </cell>
          <cell r="AL1995" t="str">
            <v>WashTwill</v>
          </cell>
          <cell r="AM1995" t="str">
            <v>Garment Silicon Wash</v>
          </cell>
          <cell r="AN1995">
            <v>41681</v>
          </cell>
          <cell r="AO1995">
            <v>900</v>
          </cell>
          <cell r="AP1995">
            <v>2</v>
          </cell>
          <cell r="AQ1995">
            <v>2014</v>
          </cell>
          <cell r="AR1995" t="str">
            <v>No</v>
          </cell>
          <cell r="AS1995">
            <v>0</v>
          </cell>
          <cell r="AT1995">
            <v>2</v>
          </cell>
          <cell r="AU1995">
            <v>2014</v>
          </cell>
          <cell r="AV1995" t="str">
            <v>TBA</v>
          </cell>
          <cell r="AW1995" t="str">
            <v>No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 t="str">
            <v>Unit-1</v>
          </cell>
        </row>
        <row r="1996">
          <cell r="A1996" t="str">
            <v>ORD-13-188</v>
          </cell>
          <cell r="B1996" t="str">
            <v>110</v>
          </cell>
          <cell r="C1996" t="str">
            <v>TBA-PK-3/09</v>
          </cell>
          <cell r="D1996" t="str">
            <v>Wal-Mart</v>
          </cell>
          <cell r="E1996">
            <v>41711</v>
          </cell>
          <cell r="F1996">
            <v>24000</v>
          </cell>
          <cell r="G1996">
            <v>25200</v>
          </cell>
          <cell r="H1996">
            <v>0</v>
          </cell>
          <cell r="I1996">
            <v>25200</v>
          </cell>
          <cell r="J1996" t="str">
            <v>NEW</v>
          </cell>
          <cell r="K1996" t="str">
            <v>ACTIVE</v>
          </cell>
          <cell r="L1996">
            <v>41681</v>
          </cell>
          <cell r="M1996">
            <v>41694</v>
          </cell>
          <cell r="N1996">
            <v>41706</v>
          </cell>
          <cell r="O1996">
            <v>41639</v>
          </cell>
          <cell r="P1996">
            <v>41681</v>
          </cell>
          <cell r="Q1996">
            <v>900</v>
          </cell>
          <cell r="R1996">
            <v>1400</v>
          </cell>
          <cell r="S1996">
            <v>480</v>
          </cell>
          <cell r="T1996" t="str">
            <v>Khaki</v>
          </cell>
          <cell r="AD1996">
            <v>21013</v>
          </cell>
          <cell r="AI1996" t="str">
            <v>Walmart</v>
          </cell>
          <cell r="AJ1996" t="str">
            <v>PK Rigid Flat</v>
          </cell>
          <cell r="AK1996" t="str">
            <v>PK Rigid Flat</v>
          </cell>
          <cell r="AL1996" t="str">
            <v>WashTwill</v>
          </cell>
          <cell r="AM1996" t="str">
            <v>Garment Silicon Wash</v>
          </cell>
          <cell r="AN1996">
            <v>41682</v>
          </cell>
          <cell r="AO1996">
            <v>900</v>
          </cell>
          <cell r="AP1996">
            <v>2</v>
          </cell>
          <cell r="AQ1996">
            <v>2014</v>
          </cell>
          <cell r="AR1996" t="str">
            <v>No</v>
          </cell>
          <cell r="AS1996">
            <v>0</v>
          </cell>
          <cell r="AT1996">
            <v>2</v>
          </cell>
          <cell r="AU1996">
            <v>2014</v>
          </cell>
          <cell r="AV1996" t="str">
            <v>TBA</v>
          </cell>
          <cell r="AW1996" t="str">
            <v>No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 t="str">
            <v>Unit-1</v>
          </cell>
        </row>
        <row r="1997">
          <cell r="A1997" t="str">
            <v>ORD-13-188</v>
          </cell>
          <cell r="B1997" t="str">
            <v>110</v>
          </cell>
          <cell r="C1997" t="str">
            <v>TBA-PK-3/09</v>
          </cell>
          <cell r="D1997" t="str">
            <v>Wal-Mart</v>
          </cell>
          <cell r="E1997">
            <v>41711</v>
          </cell>
          <cell r="F1997">
            <v>24000</v>
          </cell>
          <cell r="G1997">
            <v>25200</v>
          </cell>
          <cell r="H1997">
            <v>0</v>
          </cell>
          <cell r="I1997">
            <v>25200</v>
          </cell>
          <cell r="J1997" t="str">
            <v>NEW</v>
          </cell>
          <cell r="K1997" t="str">
            <v>ACTIVE</v>
          </cell>
          <cell r="L1997">
            <v>41681</v>
          </cell>
          <cell r="M1997">
            <v>41694</v>
          </cell>
          <cell r="N1997">
            <v>41706</v>
          </cell>
          <cell r="O1997">
            <v>41639</v>
          </cell>
          <cell r="P1997">
            <v>41682</v>
          </cell>
          <cell r="Q1997">
            <v>900</v>
          </cell>
          <cell r="R1997">
            <v>1400</v>
          </cell>
          <cell r="S1997">
            <v>480</v>
          </cell>
          <cell r="T1997" t="str">
            <v>Khaki</v>
          </cell>
          <cell r="AD1997">
            <v>21013</v>
          </cell>
          <cell r="AI1997" t="str">
            <v>Walmart</v>
          </cell>
          <cell r="AJ1997" t="str">
            <v>PK Rigid Flat</v>
          </cell>
          <cell r="AK1997" t="str">
            <v>PK Rigid Flat</v>
          </cell>
          <cell r="AL1997" t="str">
            <v>WashTwill</v>
          </cell>
          <cell r="AM1997" t="str">
            <v>Garment Silicon Wash</v>
          </cell>
          <cell r="AN1997">
            <v>41683</v>
          </cell>
          <cell r="AO1997">
            <v>900</v>
          </cell>
          <cell r="AP1997">
            <v>2</v>
          </cell>
          <cell r="AQ1997">
            <v>2014</v>
          </cell>
          <cell r="AR1997" t="str">
            <v>No</v>
          </cell>
          <cell r="AS1997">
            <v>0</v>
          </cell>
          <cell r="AT1997">
            <v>2</v>
          </cell>
          <cell r="AU1997">
            <v>2014</v>
          </cell>
          <cell r="AV1997" t="str">
            <v>TBA</v>
          </cell>
          <cell r="AW1997" t="str">
            <v>No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 t="str">
            <v>Unit-1</v>
          </cell>
        </row>
        <row r="1998">
          <cell r="A1998" t="str">
            <v>ORD-13-188</v>
          </cell>
          <cell r="B1998" t="str">
            <v>110</v>
          </cell>
          <cell r="C1998" t="str">
            <v>TBA-PK-3/09</v>
          </cell>
          <cell r="D1998" t="str">
            <v>Wal-Mart</v>
          </cell>
          <cell r="E1998">
            <v>41711</v>
          </cell>
          <cell r="F1998">
            <v>24000</v>
          </cell>
          <cell r="G1998">
            <v>25200</v>
          </cell>
          <cell r="H1998">
            <v>0</v>
          </cell>
          <cell r="I1998">
            <v>25200</v>
          </cell>
          <cell r="J1998" t="str">
            <v>NEW</v>
          </cell>
          <cell r="K1998" t="str">
            <v>ACTIVE</v>
          </cell>
          <cell r="L1998">
            <v>41681</v>
          </cell>
          <cell r="M1998">
            <v>41694</v>
          </cell>
          <cell r="N1998">
            <v>41706</v>
          </cell>
          <cell r="O1998">
            <v>41639</v>
          </cell>
          <cell r="P1998">
            <v>41683</v>
          </cell>
          <cell r="Q1998">
            <v>900</v>
          </cell>
          <cell r="R1998">
            <v>1400</v>
          </cell>
          <cell r="S1998">
            <v>480</v>
          </cell>
          <cell r="T1998" t="str">
            <v>Khaki</v>
          </cell>
          <cell r="AD1998">
            <v>21013</v>
          </cell>
          <cell r="AI1998" t="str">
            <v>Walmart</v>
          </cell>
          <cell r="AJ1998" t="str">
            <v>PK Rigid Flat</v>
          </cell>
          <cell r="AK1998" t="str">
            <v>PK Rigid Flat</v>
          </cell>
          <cell r="AL1998" t="str">
            <v>WashTwill</v>
          </cell>
          <cell r="AM1998" t="str">
            <v>Garment Silicon Wash</v>
          </cell>
          <cell r="AN1998">
            <v>41685</v>
          </cell>
          <cell r="AO1998">
            <v>900</v>
          </cell>
          <cell r="AP1998">
            <v>2</v>
          </cell>
          <cell r="AQ1998">
            <v>2014</v>
          </cell>
          <cell r="AR1998" t="str">
            <v>No</v>
          </cell>
          <cell r="AS1998">
            <v>0</v>
          </cell>
          <cell r="AT1998">
            <v>2</v>
          </cell>
          <cell r="AU1998">
            <v>2014</v>
          </cell>
          <cell r="AV1998" t="str">
            <v>TBA</v>
          </cell>
          <cell r="AW1998" t="str">
            <v>No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 t="str">
            <v>Unit-1</v>
          </cell>
        </row>
        <row r="1999">
          <cell r="A1999" t="str">
            <v>ORD-13-188</v>
          </cell>
          <cell r="B1999" t="str">
            <v>110</v>
          </cell>
          <cell r="C1999" t="str">
            <v>TBA-PK-3/09</v>
          </cell>
          <cell r="D1999" t="str">
            <v>Wal-Mart</v>
          </cell>
          <cell r="E1999">
            <v>41711</v>
          </cell>
          <cell r="F1999">
            <v>24000</v>
          </cell>
          <cell r="G1999">
            <v>25200</v>
          </cell>
          <cell r="H1999">
            <v>0</v>
          </cell>
          <cell r="I1999">
            <v>25200</v>
          </cell>
          <cell r="J1999" t="str">
            <v>NEW</v>
          </cell>
          <cell r="K1999" t="str">
            <v>ACTIVE</v>
          </cell>
          <cell r="L1999">
            <v>41681</v>
          </cell>
          <cell r="M1999">
            <v>41694</v>
          </cell>
          <cell r="N1999">
            <v>41706</v>
          </cell>
          <cell r="O1999">
            <v>41639</v>
          </cell>
          <cell r="P1999">
            <v>41685</v>
          </cell>
          <cell r="Q1999">
            <v>900</v>
          </cell>
          <cell r="R1999">
            <v>1400</v>
          </cell>
          <cell r="S1999">
            <v>480</v>
          </cell>
          <cell r="T1999" t="str">
            <v>Khaki</v>
          </cell>
          <cell r="AD1999">
            <v>21013</v>
          </cell>
          <cell r="AI1999" t="str">
            <v>Walmart</v>
          </cell>
          <cell r="AJ1999" t="str">
            <v>PK Rigid Flat</v>
          </cell>
          <cell r="AK1999" t="str">
            <v>PK Rigid Flat</v>
          </cell>
          <cell r="AL1999" t="str">
            <v>WashTwill</v>
          </cell>
          <cell r="AM1999" t="str">
            <v>Garment Silicon Wash</v>
          </cell>
          <cell r="AN1999">
            <v>41686</v>
          </cell>
          <cell r="AO1999">
            <v>900</v>
          </cell>
          <cell r="AP1999">
            <v>2</v>
          </cell>
          <cell r="AQ1999">
            <v>2014</v>
          </cell>
          <cell r="AR1999" t="str">
            <v>No</v>
          </cell>
          <cell r="AS1999">
            <v>0</v>
          </cell>
          <cell r="AT1999">
            <v>2</v>
          </cell>
          <cell r="AU1999">
            <v>2014</v>
          </cell>
          <cell r="AV1999" t="str">
            <v>TBA</v>
          </cell>
          <cell r="AW1999" t="str">
            <v>No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 t="str">
            <v>Unit-1</v>
          </cell>
        </row>
        <row r="2000">
          <cell r="A2000" t="str">
            <v>ORD-13-188</v>
          </cell>
          <cell r="B2000" t="str">
            <v>110</v>
          </cell>
          <cell r="C2000" t="str">
            <v>TBA-PK-3/09</v>
          </cell>
          <cell r="D2000" t="str">
            <v>Wal-Mart</v>
          </cell>
          <cell r="E2000">
            <v>41711</v>
          </cell>
          <cell r="F2000">
            <v>24000</v>
          </cell>
          <cell r="G2000">
            <v>25200</v>
          </cell>
          <cell r="H2000">
            <v>0</v>
          </cell>
          <cell r="I2000">
            <v>25200</v>
          </cell>
          <cell r="J2000" t="str">
            <v>NEW</v>
          </cell>
          <cell r="K2000" t="str">
            <v>ACTIVE</v>
          </cell>
          <cell r="L2000">
            <v>41681</v>
          </cell>
          <cell r="M2000">
            <v>41694</v>
          </cell>
          <cell r="N2000">
            <v>41706</v>
          </cell>
          <cell r="O2000">
            <v>41639</v>
          </cell>
          <cell r="P2000">
            <v>41686</v>
          </cell>
          <cell r="Q2000">
            <v>900</v>
          </cell>
          <cell r="R2000">
            <v>1400</v>
          </cell>
          <cell r="S2000">
            <v>480</v>
          </cell>
          <cell r="T2000" t="str">
            <v>Khaki</v>
          </cell>
          <cell r="AD2000">
            <v>21013</v>
          </cell>
          <cell r="AI2000" t="str">
            <v>Walmart</v>
          </cell>
          <cell r="AJ2000" t="str">
            <v>PK Rigid Flat</v>
          </cell>
          <cell r="AK2000" t="str">
            <v>PK Rigid Flat</v>
          </cell>
          <cell r="AL2000" t="str">
            <v>WashTwill</v>
          </cell>
          <cell r="AM2000" t="str">
            <v>Garment Silicon Wash</v>
          </cell>
          <cell r="AN2000">
            <v>41687</v>
          </cell>
          <cell r="AO2000">
            <v>900</v>
          </cell>
          <cell r="AP2000">
            <v>2</v>
          </cell>
          <cell r="AQ2000">
            <v>2014</v>
          </cell>
          <cell r="AR2000" t="str">
            <v>No</v>
          </cell>
          <cell r="AS2000">
            <v>0</v>
          </cell>
          <cell r="AT2000">
            <v>2</v>
          </cell>
          <cell r="AU2000">
            <v>2014</v>
          </cell>
          <cell r="AV2000" t="str">
            <v>TBA</v>
          </cell>
          <cell r="AW2000" t="str">
            <v>No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 t="str">
            <v>Unit-1</v>
          </cell>
        </row>
        <row r="2001">
          <cell r="A2001" t="str">
            <v>ORD-13-188</v>
          </cell>
          <cell r="B2001" t="str">
            <v>110</v>
          </cell>
          <cell r="C2001" t="str">
            <v>TBA-PK-3/09</v>
          </cell>
          <cell r="D2001" t="str">
            <v>Wal-Mart</v>
          </cell>
          <cell r="E2001">
            <v>41711</v>
          </cell>
          <cell r="F2001">
            <v>24000</v>
          </cell>
          <cell r="G2001">
            <v>25200</v>
          </cell>
          <cell r="H2001">
            <v>0</v>
          </cell>
          <cell r="I2001">
            <v>25200</v>
          </cell>
          <cell r="J2001" t="str">
            <v>NEW</v>
          </cell>
          <cell r="K2001" t="str">
            <v>ACTIVE</v>
          </cell>
          <cell r="L2001">
            <v>41681</v>
          </cell>
          <cell r="M2001">
            <v>41694</v>
          </cell>
          <cell r="N2001">
            <v>41706</v>
          </cell>
          <cell r="O2001">
            <v>41639</v>
          </cell>
          <cell r="P2001">
            <v>41687</v>
          </cell>
          <cell r="Q2001">
            <v>900</v>
          </cell>
          <cell r="R2001">
            <v>1400</v>
          </cell>
          <cell r="S2001">
            <v>480</v>
          </cell>
          <cell r="T2001" t="str">
            <v>Khaki</v>
          </cell>
          <cell r="AD2001">
            <v>21013</v>
          </cell>
          <cell r="AI2001" t="str">
            <v>Walmart</v>
          </cell>
          <cell r="AJ2001" t="str">
            <v>PK Rigid Flat</v>
          </cell>
          <cell r="AK2001" t="str">
            <v>PK Rigid Flat</v>
          </cell>
          <cell r="AL2001" t="str">
            <v>WashTwill</v>
          </cell>
          <cell r="AM2001" t="str">
            <v>Garment Silicon Wash</v>
          </cell>
          <cell r="AN2001">
            <v>41688</v>
          </cell>
          <cell r="AO2001">
            <v>900</v>
          </cell>
          <cell r="AP2001">
            <v>2</v>
          </cell>
          <cell r="AQ2001">
            <v>2014</v>
          </cell>
          <cell r="AR2001" t="str">
            <v>No</v>
          </cell>
          <cell r="AS2001">
            <v>0</v>
          </cell>
          <cell r="AT2001">
            <v>2</v>
          </cell>
          <cell r="AU2001">
            <v>2014</v>
          </cell>
          <cell r="AV2001" t="str">
            <v>TBA</v>
          </cell>
          <cell r="AW2001" t="str">
            <v>No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 t="str">
            <v>Unit-1</v>
          </cell>
        </row>
        <row r="2002">
          <cell r="A2002" t="str">
            <v>ORD-13-188</v>
          </cell>
          <cell r="B2002" t="str">
            <v>110</v>
          </cell>
          <cell r="C2002" t="str">
            <v>TBA-PK-3/09</v>
          </cell>
          <cell r="D2002" t="str">
            <v>Wal-Mart</v>
          </cell>
          <cell r="E2002">
            <v>41711</v>
          </cell>
          <cell r="F2002">
            <v>24000</v>
          </cell>
          <cell r="G2002">
            <v>25200</v>
          </cell>
          <cell r="H2002">
            <v>0</v>
          </cell>
          <cell r="I2002">
            <v>25200</v>
          </cell>
          <cell r="J2002" t="str">
            <v>NEW</v>
          </cell>
          <cell r="K2002" t="str">
            <v>ACTIVE</v>
          </cell>
          <cell r="L2002">
            <v>41681</v>
          </cell>
          <cell r="M2002">
            <v>41694</v>
          </cell>
          <cell r="N2002">
            <v>41706</v>
          </cell>
          <cell r="O2002">
            <v>41639</v>
          </cell>
          <cell r="P2002">
            <v>41688</v>
          </cell>
          <cell r="Q2002">
            <v>900</v>
          </cell>
          <cell r="R2002">
            <v>1400</v>
          </cell>
          <cell r="S2002">
            <v>480</v>
          </cell>
          <cell r="T2002" t="str">
            <v>Khaki</v>
          </cell>
          <cell r="AD2002">
            <v>21013</v>
          </cell>
          <cell r="AI2002" t="str">
            <v>Walmart</v>
          </cell>
          <cell r="AJ2002" t="str">
            <v>PK Rigid Flat</v>
          </cell>
          <cell r="AK2002" t="str">
            <v>PK Rigid Flat</v>
          </cell>
          <cell r="AL2002" t="str">
            <v>WashTwill</v>
          </cell>
          <cell r="AM2002" t="str">
            <v>Garment Silicon Wash</v>
          </cell>
          <cell r="AN2002">
            <v>41689</v>
          </cell>
          <cell r="AO2002">
            <v>900</v>
          </cell>
          <cell r="AP2002">
            <v>2</v>
          </cell>
          <cell r="AQ2002">
            <v>2014</v>
          </cell>
          <cell r="AR2002" t="str">
            <v>No</v>
          </cell>
          <cell r="AS2002">
            <v>0</v>
          </cell>
          <cell r="AT2002">
            <v>2</v>
          </cell>
          <cell r="AU2002">
            <v>2014</v>
          </cell>
          <cell r="AV2002" t="str">
            <v>TBA</v>
          </cell>
          <cell r="AW2002" t="str">
            <v>No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 t="str">
            <v>Unit-1</v>
          </cell>
        </row>
        <row r="2003">
          <cell r="A2003" t="str">
            <v>ORD-13-188</v>
          </cell>
          <cell r="B2003" t="str">
            <v>110</v>
          </cell>
          <cell r="C2003" t="str">
            <v>TBA-PK-3/09</v>
          </cell>
          <cell r="D2003" t="str">
            <v>Wal-Mart</v>
          </cell>
          <cell r="E2003">
            <v>41711</v>
          </cell>
          <cell r="F2003">
            <v>24000</v>
          </cell>
          <cell r="G2003">
            <v>25200</v>
          </cell>
          <cell r="H2003">
            <v>0</v>
          </cell>
          <cell r="I2003">
            <v>25200</v>
          </cell>
          <cell r="J2003" t="str">
            <v>NEW</v>
          </cell>
          <cell r="K2003" t="str">
            <v>ACTIVE</v>
          </cell>
          <cell r="L2003">
            <v>41681</v>
          </cell>
          <cell r="M2003">
            <v>41694</v>
          </cell>
          <cell r="N2003">
            <v>41706</v>
          </cell>
          <cell r="O2003">
            <v>41639</v>
          </cell>
          <cell r="P2003">
            <v>41689</v>
          </cell>
          <cell r="Q2003">
            <v>900</v>
          </cell>
          <cell r="R2003">
            <v>1400</v>
          </cell>
          <cell r="S2003">
            <v>480</v>
          </cell>
          <cell r="T2003" t="str">
            <v>Khaki</v>
          </cell>
          <cell r="AD2003">
            <v>21013</v>
          </cell>
          <cell r="AI2003" t="str">
            <v>Walmart</v>
          </cell>
          <cell r="AJ2003" t="str">
            <v>PK Rigid Flat</v>
          </cell>
          <cell r="AK2003" t="str">
            <v>PK Rigid Flat</v>
          </cell>
          <cell r="AL2003" t="str">
            <v>WashTwill</v>
          </cell>
          <cell r="AM2003" t="str">
            <v>Garment Silicon Wash</v>
          </cell>
          <cell r="AN2003">
            <v>41690</v>
          </cell>
          <cell r="AO2003">
            <v>900</v>
          </cell>
          <cell r="AP2003">
            <v>2</v>
          </cell>
          <cell r="AQ2003">
            <v>2014</v>
          </cell>
          <cell r="AR2003" t="str">
            <v>No</v>
          </cell>
          <cell r="AS2003">
            <v>0</v>
          </cell>
          <cell r="AT2003">
            <v>2</v>
          </cell>
          <cell r="AU2003">
            <v>2014</v>
          </cell>
          <cell r="AV2003" t="str">
            <v>TBA</v>
          </cell>
          <cell r="AW2003" t="str">
            <v>No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 t="str">
            <v>Unit-1</v>
          </cell>
        </row>
        <row r="2004">
          <cell r="A2004" t="str">
            <v>ORD-13-188</v>
          </cell>
          <cell r="B2004" t="str">
            <v>110</v>
          </cell>
          <cell r="C2004" t="str">
            <v>TBA-PK-3/09</v>
          </cell>
          <cell r="D2004" t="str">
            <v>Wal-Mart</v>
          </cell>
          <cell r="E2004">
            <v>41711</v>
          </cell>
          <cell r="F2004">
            <v>24000</v>
          </cell>
          <cell r="G2004">
            <v>25200</v>
          </cell>
          <cell r="H2004">
            <v>0</v>
          </cell>
          <cell r="I2004">
            <v>25200</v>
          </cell>
          <cell r="J2004" t="str">
            <v>NEW</v>
          </cell>
          <cell r="K2004" t="str">
            <v>ACTIVE</v>
          </cell>
          <cell r="L2004">
            <v>41681</v>
          </cell>
          <cell r="M2004">
            <v>41694</v>
          </cell>
          <cell r="N2004">
            <v>41706</v>
          </cell>
          <cell r="O2004">
            <v>41639</v>
          </cell>
          <cell r="P2004">
            <v>41690</v>
          </cell>
          <cell r="Q2004">
            <v>900</v>
          </cell>
          <cell r="R2004">
            <v>1400</v>
          </cell>
          <cell r="S2004">
            <v>480</v>
          </cell>
          <cell r="T2004" t="str">
            <v>Khaki</v>
          </cell>
          <cell r="AD2004">
            <v>21013</v>
          </cell>
          <cell r="AI2004" t="str">
            <v>Walmart</v>
          </cell>
          <cell r="AJ2004" t="str">
            <v>PK Rigid Flat</v>
          </cell>
          <cell r="AK2004" t="str">
            <v>PK Rigid Flat</v>
          </cell>
          <cell r="AL2004" t="str">
            <v>WashTwill</v>
          </cell>
          <cell r="AM2004" t="str">
            <v>Garment Silicon Wash</v>
          </cell>
          <cell r="AN2004">
            <v>41692</v>
          </cell>
          <cell r="AO2004">
            <v>900</v>
          </cell>
          <cell r="AP2004">
            <v>2</v>
          </cell>
          <cell r="AQ2004">
            <v>2014</v>
          </cell>
          <cell r="AR2004" t="str">
            <v>No</v>
          </cell>
          <cell r="AS2004">
            <v>0</v>
          </cell>
          <cell r="AT2004">
            <v>2</v>
          </cell>
          <cell r="AU2004">
            <v>2014</v>
          </cell>
          <cell r="AV2004" t="str">
            <v>TBA</v>
          </cell>
          <cell r="AW2004" t="str">
            <v>No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 t="str">
            <v>Unit-1</v>
          </cell>
        </row>
        <row r="2005">
          <cell r="A2005" t="str">
            <v>ORD-13-188</v>
          </cell>
          <cell r="B2005" t="str">
            <v>110</v>
          </cell>
          <cell r="C2005" t="str">
            <v>TBA-PK-3/09</v>
          </cell>
          <cell r="D2005" t="str">
            <v>Wal-Mart</v>
          </cell>
          <cell r="E2005">
            <v>41711</v>
          </cell>
          <cell r="F2005">
            <v>24000</v>
          </cell>
          <cell r="G2005">
            <v>25200</v>
          </cell>
          <cell r="H2005">
            <v>0</v>
          </cell>
          <cell r="I2005">
            <v>25200</v>
          </cell>
          <cell r="J2005" t="str">
            <v>NEW</v>
          </cell>
          <cell r="K2005" t="str">
            <v>ACTIVE</v>
          </cell>
          <cell r="L2005">
            <v>41681</v>
          </cell>
          <cell r="M2005">
            <v>41694</v>
          </cell>
          <cell r="N2005">
            <v>41706</v>
          </cell>
          <cell r="O2005">
            <v>41639</v>
          </cell>
          <cell r="P2005">
            <v>41692</v>
          </cell>
          <cell r="Q2005">
            <v>900</v>
          </cell>
          <cell r="R2005">
            <v>1400</v>
          </cell>
          <cell r="S2005">
            <v>480</v>
          </cell>
          <cell r="T2005" t="str">
            <v>Khaki</v>
          </cell>
          <cell r="AD2005">
            <v>21013</v>
          </cell>
          <cell r="AI2005" t="str">
            <v>Walmart</v>
          </cell>
          <cell r="AJ2005" t="str">
            <v>PK Rigid Flat</v>
          </cell>
          <cell r="AK2005" t="str">
            <v>PK Rigid Flat</v>
          </cell>
          <cell r="AL2005" t="str">
            <v>WashTwill</v>
          </cell>
          <cell r="AM2005" t="str">
            <v>Garment Silicon Wash</v>
          </cell>
          <cell r="AN2005">
            <v>41693</v>
          </cell>
          <cell r="AO2005">
            <v>900</v>
          </cell>
          <cell r="AP2005">
            <v>2</v>
          </cell>
          <cell r="AQ2005">
            <v>2014</v>
          </cell>
          <cell r="AR2005" t="str">
            <v>No</v>
          </cell>
          <cell r="AS2005">
            <v>0</v>
          </cell>
          <cell r="AT2005">
            <v>2</v>
          </cell>
          <cell r="AU2005">
            <v>2014</v>
          </cell>
          <cell r="AV2005" t="str">
            <v>TBA</v>
          </cell>
          <cell r="AW2005" t="str">
            <v>No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 t="str">
            <v>Unit-1</v>
          </cell>
        </row>
        <row r="2006">
          <cell r="A2006" t="str">
            <v>ORD-13-188</v>
          </cell>
          <cell r="B2006" t="str">
            <v>110</v>
          </cell>
          <cell r="C2006" t="str">
            <v>TBA-PK-3/09</v>
          </cell>
          <cell r="D2006" t="str">
            <v>Wal-Mart</v>
          </cell>
          <cell r="E2006">
            <v>41711</v>
          </cell>
          <cell r="F2006">
            <v>24000</v>
          </cell>
          <cell r="G2006">
            <v>25200</v>
          </cell>
          <cell r="H2006">
            <v>0</v>
          </cell>
          <cell r="I2006">
            <v>25200</v>
          </cell>
          <cell r="J2006" t="str">
            <v>NEW</v>
          </cell>
          <cell r="K2006" t="str">
            <v>ACTIVE</v>
          </cell>
          <cell r="L2006">
            <v>41681</v>
          </cell>
          <cell r="M2006">
            <v>41694</v>
          </cell>
          <cell r="N2006">
            <v>41706</v>
          </cell>
          <cell r="O2006">
            <v>41639</v>
          </cell>
          <cell r="P2006">
            <v>41693</v>
          </cell>
          <cell r="Q2006">
            <v>900</v>
          </cell>
          <cell r="R2006">
            <v>1400</v>
          </cell>
          <cell r="S2006">
            <v>480</v>
          </cell>
          <cell r="T2006" t="str">
            <v>Khaki</v>
          </cell>
          <cell r="AD2006">
            <v>21013</v>
          </cell>
          <cell r="AI2006" t="str">
            <v>Walmart</v>
          </cell>
          <cell r="AJ2006" t="str">
            <v>PK Rigid Flat</v>
          </cell>
          <cell r="AK2006" t="str">
            <v>PK Rigid Flat</v>
          </cell>
          <cell r="AL2006" t="str">
            <v>WashTwill</v>
          </cell>
          <cell r="AM2006" t="str">
            <v>Garment Silicon Wash</v>
          </cell>
          <cell r="AN2006">
            <v>41694</v>
          </cell>
          <cell r="AO2006">
            <v>900</v>
          </cell>
          <cell r="AP2006">
            <v>2</v>
          </cell>
          <cell r="AQ2006">
            <v>2014</v>
          </cell>
          <cell r="AR2006" t="str">
            <v>No</v>
          </cell>
          <cell r="AS2006">
            <v>0</v>
          </cell>
          <cell r="AT2006">
            <v>2</v>
          </cell>
          <cell r="AU2006">
            <v>2014</v>
          </cell>
          <cell r="AV2006" t="str">
            <v>TBA</v>
          </cell>
          <cell r="AW2006" t="str">
            <v>No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 t="str">
            <v>Unit-1</v>
          </cell>
        </row>
        <row r="2007">
          <cell r="A2007" t="str">
            <v>ORD-13-188</v>
          </cell>
          <cell r="B2007" t="str">
            <v>110</v>
          </cell>
          <cell r="C2007" t="str">
            <v>TBA-PK-3/09</v>
          </cell>
          <cell r="D2007" t="str">
            <v>Wal-Mart</v>
          </cell>
          <cell r="E2007">
            <v>41711</v>
          </cell>
          <cell r="F2007">
            <v>24000</v>
          </cell>
          <cell r="G2007">
            <v>25200</v>
          </cell>
          <cell r="H2007">
            <v>0</v>
          </cell>
          <cell r="I2007">
            <v>25200</v>
          </cell>
          <cell r="J2007" t="str">
            <v>NEW</v>
          </cell>
          <cell r="K2007" t="str">
            <v>ACTIVE</v>
          </cell>
          <cell r="L2007">
            <v>41681</v>
          </cell>
          <cell r="M2007">
            <v>41694</v>
          </cell>
          <cell r="N2007">
            <v>41706</v>
          </cell>
          <cell r="O2007">
            <v>41639</v>
          </cell>
          <cell r="P2007">
            <v>41694</v>
          </cell>
          <cell r="Q2007">
            <v>630</v>
          </cell>
          <cell r="R2007">
            <v>1400</v>
          </cell>
          <cell r="S2007">
            <v>480</v>
          </cell>
          <cell r="T2007" t="str">
            <v>Khaki</v>
          </cell>
          <cell r="AD2007">
            <v>21013</v>
          </cell>
          <cell r="AI2007" t="str">
            <v>Walmart</v>
          </cell>
          <cell r="AJ2007" t="str">
            <v>PK Rigid Flat</v>
          </cell>
          <cell r="AK2007" t="str">
            <v>PK Rigid Flat</v>
          </cell>
          <cell r="AL2007" t="str">
            <v>WashTwill</v>
          </cell>
          <cell r="AM2007" t="str">
            <v>Garment Silicon Wash</v>
          </cell>
          <cell r="AN2007">
            <v>41695</v>
          </cell>
          <cell r="AO2007">
            <v>630</v>
          </cell>
          <cell r="AP2007">
            <v>2</v>
          </cell>
          <cell r="AQ2007">
            <v>2014</v>
          </cell>
          <cell r="AR2007" t="str">
            <v>No</v>
          </cell>
          <cell r="AS2007">
            <v>0</v>
          </cell>
          <cell r="AT2007">
            <v>2</v>
          </cell>
          <cell r="AU2007">
            <v>2014</v>
          </cell>
          <cell r="AV2007" t="str">
            <v>TBA</v>
          </cell>
          <cell r="AW2007" t="str">
            <v>No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 t="str">
            <v>Unit-1</v>
          </cell>
        </row>
        <row r="2008">
          <cell r="A2008" t="str">
            <v>ORD-13-190</v>
          </cell>
          <cell r="B2008" t="str">
            <v>110</v>
          </cell>
          <cell r="C2008" t="str">
            <v>TBA-PK-3/23</v>
          </cell>
          <cell r="D2008" t="str">
            <v>Wal-Mart</v>
          </cell>
          <cell r="E2008">
            <v>41725</v>
          </cell>
          <cell r="F2008">
            <v>24000</v>
          </cell>
          <cell r="G2008">
            <v>25200</v>
          </cell>
          <cell r="H2008">
            <v>0</v>
          </cell>
          <cell r="I2008">
            <v>25200</v>
          </cell>
          <cell r="J2008" t="str">
            <v>NEW</v>
          </cell>
          <cell r="K2008" t="str">
            <v>ACTIVE</v>
          </cell>
          <cell r="L2008">
            <v>41694</v>
          </cell>
          <cell r="M2008">
            <v>41706</v>
          </cell>
          <cell r="N2008">
            <v>41720</v>
          </cell>
          <cell r="O2008">
            <v>41648</v>
          </cell>
          <cell r="P2008">
            <v>41694</v>
          </cell>
          <cell r="Q2008">
            <v>270</v>
          </cell>
          <cell r="R2008">
            <v>1400</v>
          </cell>
          <cell r="S2008">
            <v>480</v>
          </cell>
          <cell r="T2008" t="str">
            <v>Khaki</v>
          </cell>
          <cell r="AD2008">
            <v>21015</v>
          </cell>
          <cell r="AI2008" t="str">
            <v>Walmart</v>
          </cell>
          <cell r="AJ2008" t="str">
            <v>PK Rigid Flat</v>
          </cell>
          <cell r="AK2008" t="str">
            <v>PK Rigid Flat</v>
          </cell>
          <cell r="AL2008" t="str">
            <v>WashTwill</v>
          </cell>
          <cell r="AM2008" t="str">
            <v>Garment Silicon Wash</v>
          </cell>
          <cell r="AN2008">
            <v>41695</v>
          </cell>
          <cell r="AO2008">
            <v>270</v>
          </cell>
          <cell r="AP2008">
            <v>2</v>
          </cell>
          <cell r="AQ2008">
            <v>2014</v>
          </cell>
          <cell r="AR2008" t="str">
            <v>No</v>
          </cell>
          <cell r="AS2008">
            <v>0</v>
          </cell>
          <cell r="AT2008">
            <v>2</v>
          </cell>
          <cell r="AU2008">
            <v>2014</v>
          </cell>
          <cell r="AV2008" t="str">
            <v>TBA</v>
          </cell>
          <cell r="AW2008" t="str">
            <v>No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 t="str">
            <v>Unit-1</v>
          </cell>
        </row>
        <row r="2009">
          <cell r="A2009" t="str">
            <v>ORD-13-190</v>
          </cell>
          <cell r="B2009" t="str">
            <v>110</v>
          </cell>
          <cell r="C2009" t="str">
            <v>TBA-PK-3/23</v>
          </cell>
          <cell r="D2009" t="str">
            <v>Wal-Mart</v>
          </cell>
          <cell r="E2009">
            <v>41725</v>
          </cell>
          <cell r="F2009">
            <v>24000</v>
          </cell>
          <cell r="G2009">
            <v>25200</v>
          </cell>
          <cell r="H2009">
            <v>0</v>
          </cell>
          <cell r="I2009">
            <v>25200</v>
          </cell>
          <cell r="J2009" t="str">
            <v>NEW</v>
          </cell>
          <cell r="K2009" t="str">
            <v>ACTIVE</v>
          </cell>
          <cell r="L2009">
            <v>41694</v>
          </cell>
          <cell r="M2009">
            <v>41706</v>
          </cell>
          <cell r="N2009">
            <v>41720</v>
          </cell>
          <cell r="O2009">
            <v>41648</v>
          </cell>
          <cell r="P2009">
            <v>41695</v>
          </cell>
          <cell r="Q2009">
            <v>900</v>
          </cell>
          <cell r="R2009">
            <v>1400</v>
          </cell>
          <cell r="S2009">
            <v>480</v>
          </cell>
          <cell r="T2009" t="str">
            <v>Khaki</v>
          </cell>
          <cell r="AD2009">
            <v>21015</v>
          </cell>
          <cell r="AI2009" t="str">
            <v>Walmart</v>
          </cell>
          <cell r="AJ2009" t="str">
            <v>PK Rigid Flat</v>
          </cell>
          <cell r="AK2009" t="str">
            <v>PK Rigid Flat</v>
          </cell>
          <cell r="AL2009" t="str">
            <v>WashTwill</v>
          </cell>
          <cell r="AM2009" t="str">
            <v>Garment Silicon Wash</v>
          </cell>
          <cell r="AN2009">
            <v>41696</v>
          </cell>
          <cell r="AO2009">
            <v>900</v>
          </cell>
          <cell r="AP2009">
            <v>2</v>
          </cell>
          <cell r="AQ2009">
            <v>2014</v>
          </cell>
          <cell r="AR2009" t="str">
            <v>No</v>
          </cell>
          <cell r="AS2009">
            <v>0</v>
          </cell>
          <cell r="AT2009">
            <v>2</v>
          </cell>
          <cell r="AU2009">
            <v>2014</v>
          </cell>
          <cell r="AV2009" t="str">
            <v>TBA</v>
          </cell>
          <cell r="AW2009" t="str">
            <v>No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 t="str">
            <v>Unit-1</v>
          </cell>
        </row>
        <row r="2010">
          <cell r="A2010" t="str">
            <v>ORD-13-190</v>
          </cell>
          <cell r="B2010" t="str">
            <v>110</v>
          </cell>
          <cell r="C2010" t="str">
            <v>TBA-PK-3/23</v>
          </cell>
          <cell r="D2010" t="str">
            <v>Wal-Mart</v>
          </cell>
          <cell r="E2010">
            <v>41725</v>
          </cell>
          <cell r="F2010">
            <v>24000</v>
          </cell>
          <cell r="G2010">
            <v>25200</v>
          </cell>
          <cell r="H2010">
            <v>0</v>
          </cell>
          <cell r="I2010">
            <v>25200</v>
          </cell>
          <cell r="J2010" t="str">
            <v>NEW</v>
          </cell>
          <cell r="K2010" t="str">
            <v>ACTIVE</v>
          </cell>
          <cell r="L2010">
            <v>41694</v>
          </cell>
          <cell r="M2010">
            <v>41706</v>
          </cell>
          <cell r="N2010">
            <v>41720</v>
          </cell>
          <cell r="O2010">
            <v>41648</v>
          </cell>
          <cell r="P2010">
            <v>41696</v>
          </cell>
          <cell r="Q2010">
            <v>900</v>
          </cell>
          <cell r="R2010">
            <v>1400</v>
          </cell>
          <cell r="S2010">
            <v>480</v>
          </cell>
          <cell r="T2010" t="str">
            <v>Khaki</v>
          </cell>
          <cell r="AD2010">
            <v>21015</v>
          </cell>
          <cell r="AI2010" t="str">
            <v>Walmart</v>
          </cell>
          <cell r="AJ2010" t="str">
            <v>PK Rigid Flat</v>
          </cell>
          <cell r="AK2010" t="str">
            <v>PK Rigid Flat</v>
          </cell>
          <cell r="AL2010" t="str">
            <v>WashTwill</v>
          </cell>
          <cell r="AM2010" t="str">
            <v>Garment Silicon Wash</v>
          </cell>
          <cell r="AN2010">
            <v>41697</v>
          </cell>
          <cell r="AO2010">
            <v>900</v>
          </cell>
          <cell r="AP2010">
            <v>2</v>
          </cell>
          <cell r="AQ2010">
            <v>2014</v>
          </cell>
          <cell r="AR2010" t="str">
            <v>No</v>
          </cell>
          <cell r="AS2010">
            <v>0</v>
          </cell>
          <cell r="AT2010">
            <v>2</v>
          </cell>
          <cell r="AU2010">
            <v>2014</v>
          </cell>
          <cell r="AV2010" t="str">
            <v>TBA</v>
          </cell>
          <cell r="AW2010" t="str">
            <v>No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 t="str">
            <v>Unit-1</v>
          </cell>
        </row>
        <row r="2011">
          <cell r="A2011" t="str">
            <v>ORD-13-190</v>
          </cell>
          <cell r="B2011" t="str">
            <v>110</v>
          </cell>
          <cell r="C2011" t="str">
            <v>TBA-PK-3/23</v>
          </cell>
          <cell r="D2011" t="str">
            <v>Wal-Mart</v>
          </cell>
          <cell r="E2011">
            <v>41725</v>
          </cell>
          <cell r="F2011">
            <v>24000</v>
          </cell>
          <cell r="G2011">
            <v>25200</v>
          </cell>
          <cell r="H2011">
            <v>0</v>
          </cell>
          <cell r="I2011">
            <v>25200</v>
          </cell>
          <cell r="J2011" t="str">
            <v>NEW</v>
          </cell>
          <cell r="K2011" t="str">
            <v>ACTIVE</v>
          </cell>
          <cell r="L2011">
            <v>41694</v>
          </cell>
          <cell r="M2011">
            <v>41706</v>
          </cell>
          <cell r="N2011">
            <v>41720</v>
          </cell>
          <cell r="O2011">
            <v>41648</v>
          </cell>
          <cell r="P2011">
            <v>41697</v>
          </cell>
          <cell r="Q2011">
            <v>900</v>
          </cell>
          <cell r="R2011">
            <v>1400</v>
          </cell>
          <cell r="S2011">
            <v>480</v>
          </cell>
          <cell r="T2011" t="str">
            <v>Khaki</v>
          </cell>
          <cell r="AD2011">
            <v>21015</v>
          </cell>
          <cell r="AI2011" t="str">
            <v>Walmart</v>
          </cell>
          <cell r="AJ2011" t="str">
            <v>PK Rigid Flat</v>
          </cell>
          <cell r="AK2011" t="str">
            <v>PK Rigid Flat</v>
          </cell>
          <cell r="AL2011" t="str">
            <v>WashTwill</v>
          </cell>
          <cell r="AM2011" t="str">
            <v>Garment Silicon Wash</v>
          </cell>
          <cell r="AN2011">
            <v>41699</v>
          </cell>
          <cell r="AO2011">
            <v>900</v>
          </cell>
          <cell r="AP2011">
            <v>3</v>
          </cell>
          <cell r="AQ2011">
            <v>2014</v>
          </cell>
          <cell r="AR2011" t="str">
            <v>No</v>
          </cell>
          <cell r="AS2011">
            <v>0</v>
          </cell>
          <cell r="AT2011">
            <v>2</v>
          </cell>
          <cell r="AU2011">
            <v>2014</v>
          </cell>
          <cell r="AV2011" t="str">
            <v>TBA</v>
          </cell>
          <cell r="AW2011" t="str">
            <v>No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 t="str">
            <v>Unit-1</v>
          </cell>
        </row>
        <row r="2012">
          <cell r="A2012" t="str">
            <v>ORD-13-190</v>
          </cell>
          <cell r="B2012" t="str">
            <v>110</v>
          </cell>
          <cell r="C2012" t="str">
            <v>TBA-PK-3/23</v>
          </cell>
          <cell r="D2012" t="str">
            <v>Wal-Mart</v>
          </cell>
          <cell r="E2012">
            <v>41725</v>
          </cell>
          <cell r="F2012">
            <v>24000</v>
          </cell>
          <cell r="G2012">
            <v>25200</v>
          </cell>
          <cell r="H2012">
            <v>0</v>
          </cell>
          <cell r="I2012">
            <v>25200</v>
          </cell>
          <cell r="J2012" t="str">
            <v>NEW</v>
          </cell>
          <cell r="K2012" t="str">
            <v>ACTIVE</v>
          </cell>
          <cell r="L2012">
            <v>41694</v>
          </cell>
          <cell r="M2012">
            <v>41706</v>
          </cell>
          <cell r="N2012">
            <v>41720</v>
          </cell>
          <cell r="O2012">
            <v>41648</v>
          </cell>
          <cell r="P2012">
            <v>41699</v>
          </cell>
          <cell r="Q2012">
            <v>900</v>
          </cell>
          <cell r="R2012">
            <v>1400</v>
          </cell>
          <cell r="S2012">
            <v>480</v>
          </cell>
          <cell r="T2012" t="str">
            <v>Khaki</v>
          </cell>
          <cell r="AD2012">
            <v>21015</v>
          </cell>
          <cell r="AI2012" t="str">
            <v>Walmart</v>
          </cell>
          <cell r="AJ2012" t="str">
            <v>PK Rigid Flat</v>
          </cell>
          <cell r="AK2012" t="str">
            <v>PK Rigid Flat</v>
          </cell>
          <cell r="AL2012" t="str">
            <v>WashTwill</v>
          </cell>
          <cell r="AM2012" t="str">
            <v>Garment Silicon Wash</v>
          </cell>
          <cell r="AN2012">
            <v>41700</v>
          </cell>
          <cell r="AO2012">
            <v>900</v>
          </cell>
          <cell r="AP2012">
            <v>3</v>
          </cell>
          <cell r="AQ2012">
            <v>2014</v>
          </cell>
          <cell r="AR2012" t="str">
            <v>No</v>
          </cell>
          <cell r="AS2012">
            <v>0</v>
          </cell>
          <cell r="AT2012">
            <v>3</v>
          </cell>
          <cell r="AU2012">
            <v>2014</v>
          </cell>
          <cell r="AV2012" t="str">
            <v>TBA</v>
          </cell>
          <cell r="AW2012" t="str">
            <v>No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 t="str">
            <v>Unit-1</v>
          </cell>
        </row>
        <row r="2013">
          <cell r="A2013" t="str">
            <v>ORD-13-190</v>
          </cell>
          <cell r="B2013" t="str">
            <v>110</v>
          </cell>
          <cell r="C2013" t="str">
            <v>TBA-PK-3/23</v>
          </cell>
          <cell r="D2013" t="str">
            <v>Wal-Mart</v>
          </cell>
          <cell r="E2013">
            <v>41725</v>
          </cell>
          <cell r="F2013">
            <v>24000</v>
          </cell>
          <cell r="G2013">
            <v>25200</v>
          </cell>
          <cell r="H2013">
            <v>0</v>
          </cell>
          <cell r="I2013">
            <v>25200</v>
          </cell>
          <cell r="J2013" t="str">
            <v>NEW</v>
          </cell>
          <cell r="K2013" t="str">
            <v>ACTIVE</v>
          </cell>
          <cell r="L2013">
            <v>41694</v>
          </cell>
          <cell r="M2013">
            <v>41706</v>
          </cell>
          <cell r="N2013">
            <v>41720</v>
          </cell>
          <cell r="O2013">
            <v>41648</v>
          </cell>
          <cell r="P2013">
            <v>41700</v>
          </cell>
          <cell r="Q2013">
            <v>900</v>
          </cell>
          <cell r="R2013">
            <v>1400</v>
          </cell>
          <cell r="S2013">
            <v>480</v>
          </cell>
          <cell r="T2013" t="str">
            <v>Khaki</v>
          </cell>
          <cell r="AD2013">
            <v>21015</v>
          </cell>
          <cell r="AI2013" t="str">
            <v>Walmart</v>
          </cell>
          <cell r="AJ2013" t="str">
            <v>PK Rigid Flat</v>
          </cell>
          <cell r="AK2013" t="str">
            <v>PK Rigid Flat</v>
          </cell>
          <cell r="AL2013" t="str">
            <v>WashTwill</v>
          </cell>
          <cell r="AM2013" t="str">
            <v>Garment Silicon Wash</v>
          </cell>
          <cell r="AN2013">
            <v>41701</v>
          </cell>
          <cell r="AO2013">
            <v>900</v>
          </cell>
          <cell r="AP2013">
            <v>3</v>
          </cell>
          <cell r="AQ2013">
            <v>2014</v>
          </cell>
          <cell r="AR2013" t="str">
            <v>No</v>
          </cell>
          <cell r="AS2013">
            <v>0</v>
          </cell>
          <cell r="AT2013">
            <v>3</v>
          </cell>
          <cell r="AU2013">
            <v>2014</v>
          </cell>
          <cell r="AV2013" t="str">
            <v>TBA</v>
          </cell>
          <cell r="AW2013" t="str">
            <v>No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 t="str">
            <v>Unit-1</v>
          </cell>
        </row>
        <row r="2014">
          <cell r="A2014" t="str">
            <v>ORD-13-190</v>
          </cell>
          <cell r="B2014" t="str">
            <v>110</v>
          </cell>
          <cell r="C2014" t="str">
            <v>TBA-PK-3/23</v>
          </cell>
          <cell r="D2014" t="str">
            <v>Wal-Mart</v>
          </cell>
          <cell r="E2014">
            <v>41725</v>
          </cell>
          <cell r="F2014">
            <v>24000</v>
          </cell>
          <cell r="G2014">
            <v>25200</v>
          </cell>
          <cell r="H2014">
            <v>0</v>
          </cell>
          <cell r="I2014">
            <v>25200</v>
          </cell>
          <cell r="J2014" t="str">
            <v>NEW</v>
          </cell>
          <cell r="K2014" t="str">
            <v>ACTIVE</v>
          </cell>
          <cell r="L2014">
            <v>41694</v>
          </cell>
          <cell r="M2014">
            <v>41706</v>
          </cell>
          <cell r="N2014">
            <v>41720</v>
          </cell>
          <cell r="O2014">
            <v>41648</v>
          </cell>
          <cell r="P2014">
            <v>41701</v>
          </cell>
          <cell r="Q2014">
            <v>900</v>
          </cell>
          <cell r="R2014">
            <v>1400</v>
          </cell>
          <cell r="S2014">
            <v>480</v>
          </cell>
          <cell r="T2014" t="str">
            <v>Khaki</v>
          </cell>
          <cell r="AD2014">
            <v>21015</v>
          </cell>
          <cell r="AI2014" t="str">
            <v>Walmart</v>
          </cell>
          <cell r="AJ2014" t="str">
            <v>PK Rigid Flat</v>
          </cell>
          <cell r="AK2014" t="str">
            <v>PK Rigid Flat</v>
          </cell>
          <cell r="AL2014" t="str">
            <v>WashTwill</v>
          </cell>
          <cell r="AM2014" t="str">
            <v>Garment Silicon Wash</v>
          </cell>
          <cell r="AN2014">
            <v>41702</v>
          </cell>
          <cell r="AO2014">
            <v>900</v>
          </cell>
          <cell r="AP2014">
            <v>3</v>
          </cell>
          <cell r="AQ2014">
            <v>2014</v>
          </cell>
          <cell r="AR2014" t="str">
            <v>No</v>
          </cell>
          <cell r="AS2014">
            <v>0</v>
          </cell>
          <cell r="AT2014">
            <v>3</v>
          </cell>
          <cell r="AU2014">
            <v>2014</v>
          </cell>
          <cell r="AV2014" t="str">
            <v>TBA</v>
          </cell>
          <cell r="AW2014" t="str">
            <v>No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 t="str">
            <v>Unit-1</v>
          </cell>
        </row>
        <row r="2015">
          <cell r="A2015" t="str">
            <v>ORD-13-190</v>
          </cell>
          <cell r="B2015" t="str">
            <v>110</v>
          </cell>
          <cell r="C2015" t="str">
            <v>TBA-PK-3/23</v>
          </cell>
          <cell r="D2015" t="str">
            <v>Wal-Mart</v>
          </cell>
          <cell r="E2015">
            <v>41725</v>
          </cell>
          <cell r="F2015">
            <v>24000</v>
          </cell>
          <cell r="G2015">
            <v>25200</v>
          </cell>
          <cell r="H2015">
            <v>0</v>
          </cell>
          <cell r="I2015">
            <v>25200</v>
          </cell>
          <cell r="J2015" t="str">
            <v>NEW</v>
          </cell>
          <cell r="K2015" t="str">
            <v>ACTIVE</v>
          </cell>
          <cell r="L2015">
            <v>41694</v>
          </cell>
          <cell r="M2015">
            <v>41706</v>
          </cell>
          <cell r="N2015">
            <v>41720</v>
          </cell>
          <cell r="O2015">
            <v>41648</v>
          </cell>
          <cell r="P2015">
            <v>41702</v>
          </cell>
          <cell r="Q2015">
            <v>900</v>
          </cell>
          <cell r="R2015">
            <v>1400</v>
          </cell>
          <cell r="S2015">
            <v>480</v>
          </cell>
          <cell r="T2015" t="str">
            <v>Khaki</v>
          </cell>
          <cell r="AD2015">
            <v>21015</v>
          </cell>
          <cell r="AI2015" t="str">
            <v>Walmart</v>
          </cell>
          <cell r="AJ2015" t="str">
            <v>PK Rigid Flat</v>
          </cell>
          <cell r="AK2015" t="str">
            <v>PK Rigid Flat</v>
          </cell>
          <cell r="AL2015" t="str">
            <v>WashTwill</v>
          </cell>
          <cell r="AM2015" t="str">
            <v>Garment Silicon Wash</v>
          </cell>
          <cell r="AN2015">
            <v>41703</v>
          </cell>
          <cell r="AO2015">
            <v>900</v>
          </cell>
          <cell r="AP2015">
            <v>3</v>
          </cell>
          <cell r="AQ2015">
            <v>2014</v>
          </cell>
          <cell r="AR2015" t="str">
            <v>No</v>
          </cell>
          <cell r="AS2015">
            <v>0</v>
          </cell>
          <cell r="AT2015">
            <v>3</v>
          </cell>
          <cell r="AU2015">
            <v>2014</v>
          </cell>
          <cell r="AV2015" t="str">
            <v>TBA</v>
          </cell>
          <cell r="AW2015" t="str">
            <v>No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 t="str">
            <v>Unit-1</v>
          </cell>
        </row>
        <row r="2016">
          <cell r="A2016" t="str">
            <v>ORD-13-190</v>
          </cell>
          <cell r="B2016" t="str">
            <v>110</v>
          </cell>
          <cell r="C2016" t="str">
            <v>TBA-PK-3/23</v>
          </cell>
          <cell r="D2016" t="str">
            <v>Wal-Mart</v>
          </cell>
          <cell r="E2016">
            <v>41725</v>
          </cell>
          <cell r="F2016">
            <v>24000</v>
          </cell>
          <cell r="G2016">
            <v>25200</v>
          </cell>
          <cell r="H2016">
            <v>0</v>
          </cell>
          <cell r="I2016">
            <v>25200</v>
          </cell>
          <cell r="J2016" t="str">
            <v>NEW</v>
          </cell>
          <cell r="K2016" t="str">
            <v>ACTIVE</v>
          </cell>
          <cell r="L2016">
            <v>41694</v>
          </cell>
          <cell r="M2016">
            <v>41706</v>
          </cell>
          <cell r="N2016">
            <v>41720</v>
          </cell>
          <cell r="O2016">
            <v>41648</v>
          </cell>
          <cell r="P2016">
            <v>41703</v>
          </cell>
          <cell r="Q2016">
            <v>900</v>
          </cell>
          <cell r="R2016">
            <v>1400</v>
          </cell>
          <cell r="S2016">
            <v>480</v>
          </cell>
          <cell r="T2016" t="str">
            <v>Khaki</v>
          </cell>
          <cell r="AD2016">
            <v>21015</v>
          </cell>
          <cell r="AI2016" t="str">
            <v>Walmart</v>
          </cell>
          <cell r="AJ2016" t="str">
            <v>PK Rigid Flat</v>
          </cell>
          <cell r="AK2016" t="str">
            <v>PK Rigid Flat</v>
          </cell>
          <cell r="AL2016" t="str">
            <v>WashTwill</v>
          </cell>
          <cell r="AM2016" t="str">
            <v>Garment Silicon Wash</v>
          </cell>
          <cell r="AN2016">
            <v>41704</v>
          </cell>
          <cell r="AO2016">
            <v>900</v>
          </cell>
          <cell r="AP2016">
            <v>3</v>
          </cell>
          <cell r="AQ2016">
            <v>2014</v>
          </cell>
          <cell r="AR2016" t="str">
            <v>No</v>
          </cell>
          <cell r="AS2016">
            <v>0</v>
          </cell>
          <cell r="AT2016">
            <v>3</v>
          </cell>
          <cell r="AU2016">
            <v>2014</v>
          </cell>
          <cell r="AV2016" t="str">
            <v>TBA</v>
          </cell>
          <cell r="AW2016" t="str">
            <v>No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 t="str">
            <v>Unit-1</v>
          </cell>
        </row>
        <row r="2017">
          <cell r="A2017" t="str">
            <v>ORD-13-190</v>
          </cell>
          <cell r="B2017" t="str">
            <v>110</v>
          </cell>
          <cell r="C2017" t="str">
            <v>TBA-PK-3/23</v>
          </cell>
          <cell r="D2017" t="str">
            <v>Wal-Mart</v>
          </cell>
          <cell r="E2017">
            <v>41725</v>
          </cell>
          <cell r="F2017">
            <v>24000</v>
          </cell>
          <cell r="G2017">
            <v>25200</v>
          </cell>
          <cell r="H2017">
            <v>0</v>
          </cell>
          <cell r="I2017">
            <v>25200</v>
          </cell>
          <cell r="J2017" t="str">
            <v>NEW</v>
          </cell>
          <cell r="K2017" t="str">
            <v>ACTIVE</v>
          </cell>
          <cell r="L2017">
            <v>41694</v>
          </cell>
          <cell r="M2017">
            <v>41706</v>
          </cell>
          <cell r="N2017">
            <v>41720</v>
          </cell>
          <cell r="O2017">
            <v>41648</v>
          </cell>
          <cell r="P2017">
            <v>41704</v>
          </cell>
          <cell r="Q2017">
            <v>900</v>
          </cell>
          <cell r="R2017">
            <v>1400</v>
          </cell>
          <cell r="S2017">
            <v>480</v>
          </cell>
          <cell r="T2017" t="str">
            <v>Khaki</v>
          </cell>
          <cell r="AD2017">
            <v>21015</v>
          </cell>
          <cell r="AI2017" t="str">
            <v>Walmart</v>
          </cell>
          <cell r="AJ2017" t="str">
            <v>PK Rigid Flat</v>
          </cell>
          <cell r="AK2017" t="str">
            <v>PK Rigid Flat</v>
          </cell>
          <cell r="AL2017" t="str">
            <v>WashTwill</v>
          </cell>
          <cell r="AM2017" t="str">
            <v>Garment Silicon Wash</v>
          </cell>
          <cell r="AN2017">
            <v>41706</v>
          </cell>
          <cell r="AO2017">
            <v>900</v>
          </cell>
          <cell r="AP2017">
            <v>3</v>
          </cell>
          <cell r="AQ2017">
            <v>2014</v>
          </cell>
          <cell r="AR2017" t="str">
            <v>No</v>
          </cell>
          <cell r="AS2017">
            <v>0</v>
          </cell>
          <cell r="AT2017">
            <v>3</v>
          </cell>
          <cell r="AU2017">
            <v>2014</v>
          </cell>
          <cell r="AV2017" t="str">
            <v>TBA</v>
          </cell>
          <cell r="AW2017" t="str">
            <v>No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 t="str">
            <v>Unit-1</v>
          </cell>
        </row>
        <row r="2018">
          <cell r="A2018" t="str">
            <v>ORD-13-190</v>
          </cell>
          <cell r="B2018" t="str">
            <v>110</v>
          </cell>
          <cell r="C2018" t="str">
            <v>TBA-PK-3/23</v>
          </cell>
          <cell r="D2018" t="str">
            <v>Wal-Mart</v>
          </cell>
          <cell r="E2018">
            <v>41725</v>
          </cell>
          <cell r="F2018">
            <v>24000</v>
          </cell>
          <cell r="G2018">
            <v>25200</v>
          </cell>
          <cell r="H2018">
            <v>0</v>
          </cell>
          <cell r="I2018">
            <v>25200</v>
          </cell>
          <cell r="J2018" t="str">
            <v>NEW</v>
          </cell>
          <cell r="K2018" t="str">
            <v>ACTIVE</v>
          </cell>
          <cell r="L2018">
            <v>41694</v>
          </cell>
          <cell r="M2018">
            <v>41706</v>
          </cell>
          <cell r="N2018">
            <v>41720</v>
          </cell>
          <cell r="O2018">
            <v>41648</v>
          </cell>
          <cell r="P2018">
            <v>41706</v>
          </cell>
          <cell r="Q2018">
            <v>900</v>
          </cell>
          <cell r="R2018">
            <v>1400</v>
          </cell>
          <cell r="S2018">
            <v>480</v>
          </cell>
          <cell r="T2018" t="str">
            <v>Khaki</v>
          </cell>
          <cell r="AD2018">
            <v>21015</v>
          </cell>
          <cell r="AI2018" t="str">
            <v>Walmart</v>
          </cell>
          <cell r="AJ2018" t="str">
            <v>PK Rigid Flat</v>
          </cell>
          <cell r="AK2018" t="str">
            <v>PK Rigid Flat</v>
          </cell>
          <cell r="AL2018" t="str">
            <v>WashTwill</v>
          </cell>
          <cell r="AM2018" t="str">
            <v>Garment Silicon Wash</v>
          </cell>
          <cell r="AN2018">
            <v>41707</v>
          </cell>
          <cell r="AO2018">
            <v>900</v>
          </cell>
          <cell r="AP2018">
            <v>3</v>
          </cell>
          <cell r="AQ2018">
            <v>2014</v>
          </cell>
          <cell r="AR2018" t="str">
            <v>No</v>
          </cell>
          <cell r="AS2018">
            <v>0</v>
          </cell>
          <cell r="AT2018">
            <v>3</v>
          </cell>
          <cell r="AU2018">
            <v>2014</v>
          </cell>
          <cell r="AV2018" t="str">
            <v>TBA</v>
          </cell>
          <cell r="AW2018" t="str">
            <v>No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 t="str">
            <v>Unit-1</v>
          </cell>
        </row>
        <row r="2019">
          <cell r="A2019" t="str">
            <v>ORD-13-192</v>
          </cell>
          <cell r="B2019" t="str">
            <v>110</v>
          </cell>
          <cell r="C2019" t="str">
            <v>TBA-PK-4/06</v>
          </cell>
          <cell r="D2019" t="str">
            <v>Wal-Mart</v>
          </cell>
          <cell r="E2019">
            <v>41739</v>
          </cell>
          <cell r="F2019">
            <v>24000</v>
          </cell>
          <cell r="G2019">
            <v>25200</v>
          </cell>
          <cell r="H2019">
            <v>0</v>
          </cell>
          <cell r="I2019">
            <v>25200</v>
          </cell>
          <cell r="J2019" t="str">
            <v>NEW</v>
          </cell>
          <cell r="K2019" t="str">
            <v>ACTIVE</v>
          </cell>
          <cell r="L2019">
            <v>41707</v>
          </cell>
          <cell r="M2019">
            <v>41721</v>
          </cell>
          <cell r="N2019">
            <v>41734</v>
          </cell>
          <cell r="O2019">
            <v>41648</v>
          </cell>
          <cell r="P2019">
            <v>41707</v>
          </cell>
          <cell r="Q2019">
            <v>900</v>
          </cell>
          <cell r="R2019">
            <v>1400</v>
          </cell>
          <cell r="S2019">
            <v>480</v>
          </cell>
          <cell r="T2019" t="str">
            <v>Khaki</v>
          </cell>
          <cell r="AD2019">
            <v>21017</v>
          </cell>
          <cell r="AI2019" t="str">
            <v>Walmart</v>
          </cell>
          <cell r="AJ2019" t="str">
            <v>PK Rigid Flat</v>
          </cell>
          <cell r="AK2019" t="str">
            <v>PK Rigid Flat</v>
          </cell>
          <cell r="AL2019" t="str">
            <v>WashTwill</v>
          </cell>
          <cell r="AM2019" t="str">
            <v>Garment Silicon Wash</v>
          </cell>
          <cell r="AN2019">
            <v>41708</v>
          </cell>
          <cell r="AO2019">
            <v>900</v>
          </cell>
          <cell r="AP2019">
            <v>3</v>
          </cell>
          <cell r="AQ2019">
            <v>2014</v>
          </cell>
          <cell r="AR2019" t="str">
            <v>No</v>
          </cell>
          <cell r="AS2019">
            <v>0</v>
          </cell>
          <cell r="AT2019">
            <v>3</v>
          </cell>
          <cell r="AU2019">
            <v>2014</v>
          </cell>
          <cell r="AV2019" t="str">
            <v>TBA</v>
          </cell>
          <cell r="AW2019" t="str">
            <v>No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 t="str">
            <v>Unit-1</v>
          </cell>
        </row>
        <row r="2020">
          <cell r="A2020" t="str">
            <v>ORD-13-192</v>
          </cell>
          <cell r="B2020" t="str">
            <v>110</v>
          </cell>
          <cell r="C2020" t="str">
            <v>TBA-PK-4/06</v>
          </cell>
          <cell r="D2020" t="str">
            <v>Wal-Mart</v>
          </cell>
          <cell r="E2020">
            <v>41739</v>
          </cell>
          <cell r="F2020">
            <v>24000</v>
          </cell>
          <cell r="G2020">
            <v>25200</v>
          </cell>
          <cell r="H2020">
            <v>0</v>
          </cell>
          <cell r="I2020">
            <v>25200</v>
          </cell>
          <cell r="J2020" t="str">
            <v>NEW</v>
          </cell>
          <cell r="K2020" t="str">
            <v>ACTIVE</v>
          </cell>
          <cell r="L2020">
            <v>41707</v>
          </cell>
          <cell r="M2020">
            <v>41721</v>
          </cell>
          <cell r="N2020">
            <v>41734</v>
          </cell>
          <cell r="O2020">
            <v>41648</v>
          </cell>
          <cell r="P2020">
            <v>41708</v>
          </cell>
          <cell r="Q2020">
            <v>900</v>
          </cell>
          <cell r="R2020">
            <v>1400</v>
          </cell>
          <cell r="S2020">
            <v>480</v>
          </cell>
          <cell r="T2020" t="str">
            <v>Khaki</v>
          </cell>
          <cell r="AD2020">
            <v>21017</v>
          </cell>
          <cell r="AI2020" t="str">
            <v>Walmart</v>
          </cell>
          <cell r="AJ2020" t="str">
            <v>PK Rigid Flat</v>
          </cell>
          <cell r="AK2020" t="str">
            <v>PK Rigid Flat</v>
          </cell>
          <cell r="AL2020" t="str">
            <v>WashTwill</v>
          </cell>
          <cell r="AM2020" t="str">
            <v>Garment Silicon Wash</v>
          </cell>
          <cell r="AN2020">
            <v>41709</v>
          </cell>
          <cell r="AO2020">
            <v>900</v>
          </cell>
          <cell r="AP2020">
            <v>3</v>
          </cell>
          <cell r="AQ2020">
            <v>2014</v>
          </cell>
          <cell r="AR2020" t="str">
            <v>No</v>
          </cell>
          <cell r="AS2020">
            <v>0</v>
          </cell>
          <cell r="AT2020">
            <v>3</v>
          </cell>
          <cell r="AU2020">
            <v>2014</v>
          </cell>
          <cell r="AV2020" t="str">
            <v>TBA</v>
          </cell>
          <cell r="AW2020" t="str">
            <v>No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 t="str">
            <v>Unit-1</v>
          </cell>
        </row>
        <row r="2021">
          <cell r="A2021" t="str">
            <v>ORD-13-192</v>
          </cell>
          <cell r="B2021" t="str">
            <v>110</v>
          </cell>
          <cell r="C2021" t="str">
            <v>TBA-PK-4/06</v>
          </cell>
          <cell r="D2021" t="str">
            <v>Wal-Mart</v>
          </cell>
          <cell r="E2021">
            <v>41739</v>
          </cell>
          <cell r="F2021">
            <v>24000</v>
          </cell>
          <cell r="G2021">
            <v>25200</v>
          </cell>
          <cell r="H2021">
            <v>0</v>
          </cell>
          <cell r="I2021">
            <v>25200</v>
          </cell>
          <cell r="J2021" t="str">
            <v>NEW</v>
          </cell>
          <cell r="K2021" t="str">
            <v>ACTIVE</v>
          </cell>
          <cell r="L2021">
            <v>41707</v>
          </cell>
          <cell r="M2021">
            <v>41721</v>
          </cell>
          <cell r="N2021">
            <v>41734</v>
          </cell>
          <cell r="O2021">
            <v>41648</v>
          </cell>
          <cell r="P2021">
            <v>41709</v>
          </cell>
          <cell r="Q2021">
            <v>900</v>
          </cell>
          <cell r="R2021">
            <v>1400</v>
          </cell>
          <cell r="S2021">
            <v>480</v>
          </cell>
          <cell r="T2021" t="str">
            <v>Khaki</v>
          </cell>
          <cell r="AD2021">
            <v>21017</v>
          </cell>
          <cell r="AI2021" t="str">
            <v>Walmart</v>
          </cell>
          <cell r="AJ2021" t="str">
            <v>PK Rigid Flat</v>
          </cell>
          <cell r="AK2021" t="str">
            <v>PK Rigid Flat</v>
          </cell>
          <cell r="AL2021" t="str">
            <v>WashTwill</v>
          </cell>
          <cell r="AM2021" t="str">
            <v>Garment Silicon Wash</v>
          </cell>
          <cell r="AN2021">
            <v>41710</v>
          </cell>
          <cell r="AO2021">
            <v>900</v>
          </cell>
          <cell r="AP2021">
            <v>3</v>
          </cell>
          <cell r="AQ2021">
            <v>2014</v>
          </cell>
          <cell r="AR2021" t="str">
            <v>No</v>
          </cell>
          <cell r="AS2021">
            <v>0</v>
          </cell>
          <cell r="AT2021">
            <v>3</v>
          </cell>
          <cell r="AU2021">
            <v>2014</v>
          </cell>
          <cell r="AV2021" t="str">
            <v>TBA</v>
          </cell>
          <cell r="AW2021" t="str">
            <v>No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 t="str">
            <v>Unit-1</v>
          </cell>
        </row>
        <row r="2022">
          <cell r="A2022" t="str">
            <v>ORD-13-192</v>
          </cell>
          <cell r="B2022" t="str">
            <v>110</v>
          </cell>
          <cell r="C2022" t="str">
            <v>TBA-PK-4/06</v>
          </cell>
          <cell r="D2022" t="str">
            <v>Wal-Mart</v>
          </cell>
          <cell r="E2022">
            <v>41739</v>
          </cell>
          <cell r="F2022">
            <v>24000</v>
          </cell>
          <cell r="G2022">
            <v>25200</v>
          </cell>
          <cell r="H2022">
            <v>0</v>
          </cell>
          <cell r="I2022">
            <v>25200</v>
          </cell>
          <cell r="J2022" t="str">
            <v>NEW</v>
          </cell>
          <cell r="K2022" t="str">
            <v>ACTIVE</v>
          </cell>
          <cell r="L2022">
            <v>41707</v>
          </cell>
          <cell r="M2022">
            <v>41721</v>
          </cell>
          <cell r="N2022">
            <v>41734</v>
          </cell>
          <cell r="O2022">
            <v>41648</v>
          </cell>
          <cell r="P2022">
            <v>41710</v>
          </cell>
          <cell r="Q2022">
            <v>900</v>
          </cell>
          <cell r="R2022">
            <v>1400</v>
          </cell>
          <cell r="S2022">
            <v>480</v>
          </cell>
          <cell r="T2022" t="str">
            <v>Khaki</v>
          </cell>
          <cell r="AD2022">
            <v>21017</v>
          </cell>
          <cell r="AI2022" t="str">
            <v>Walmart</v>
          </cell>
          <cell r="AJ2022" t="str">
            <v>PK Rigid Flat</v>
          </cell>
          <cell r="AK2022" t="str">
            <v>PK Rigid Flat</v>
          </cell>
          <cell r="AL2022" t="str">
            <v>WashTwill</v>
          </cell>
          <cell r="AM2022" t="str">
            <v>Garment Silicon Wash</v>
          </cell>
          <cell r="AN2022">
            <v>41711</v>
          </cell>
          <cell r="AO2022">
            <v>900</v>
          </cell>
          <cell r="AP2022">
            <v>3</v>
          </cell>
          <cell r="AQ2022">
            <v>2014</v>
          </cell>
          <cell r="AR2022" t="str">
            <v>No</v>
          </cell>
          <cell r="AS2022">
            <v>0</v>
          </cell>
          <cell r="AT2022">
            <v>3</v>
          </cell>
          <cell r="AU2022">
            <v>2014</v>
          </cell>
          <cell r="AV2022" t="str">
            <v>TBA</v>
          </cell>
          <cell r="AW2022" t="str">
            <v>No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 t="str">
            <v>Unit-1</v>
          </cell>
        </row>
        <row r="2023">
          <cell r="A2023" t="str">
            <v>ORD-13-192</v>
          </cell>
          <cell r="B2023" t="str">
            <v>110</v>
          </cell>
          <cell r="C2023" t="str">
            <v>TBA-PK-4/06</v>
          </cell>
          <cell r="D2023" t="str">
            <v>Wal-Mart</v>
          </cell>
          <cell r="E2023">
            <v>41739</v>
          </cell>
          <cell r="F2023">
            <v>24000</v>
          </cell>
          <cell r="G2023">
            <v>25200</v>
          </cell>
          <cell r="H2023">
            <v>0</v>
          </cell>
          <cell r="I2023">
            <v>25200</v>
          </cell>
          <cell r="J2023" t="str">
            <v>NEW</v>
          </cell>
          <cell r="K2023" t="str">
            <v>ACTIVE</v>
          </cell>
          <cell r="L2023">
            <v>41707</v>
          </cell>
          <cell r="M2023">
            <v>41721</v>
          </cell>
          <cell r="N2023">
            <v>41734</v>
          </cell>
          <cell r="O2023">
            <v>41648</v>
          </cell>
          <cell r="P2023">
            <v>41711</v>
          </cell>
          <cell r="Q2023">
            <v>900</v>
          </cell>
          <cell r="R2023">
            <v>1400</v>
          </cell>
          <cell r="S2023">
            <v>480</v>
          </cell>
          <cell r="T2023" t="str">
            <v>Khaki</v>
          </cell>
          <cell r="AD2023">
            <v>21017</v>
          </cell>
          <cell r="AI2023" t="str">
            <v>Walmart</v>
          </cell>
          <cell r="AJ2023" t="str">
            <v>PK Rigid Flat</v>
          </cell>
          <cell r="AK2023" t="str">
            <v>PK Rigid Flat</v>
          </cell>
          <cell r="AL2023" t="str">
            <v>WashTwill</v>
          </cell>
          <cell r="AM2023" t="str">
            <v>Garment Silicon Wash</v>
          </cell>
          <cell r="AN2023">
            <v>41713</v>
          </cell>
          <cell r="AO2023">
            <v>900</v>
          </cell>
          <cell r="AP2023">
            <v>3</v>
          </cell>
          <cell r="AQ2023">
            <v>2014</v>
          </cell>
          <cell r="AR2023" t="str">
            <v>No</v>
          </cell>
          <cell r="AS2023">
            <v>0</v>
          </cell>
          <cell r="AT2023">
            <v>3</v>
          </cell>
          <cell r="AU2023">
            <v>2014</v>
          </cell>
          <cell r="AV2023" t="str">
            <v>TBA</v>
          </cell>
          <cell r="AW2023" t="str">
            <v>No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 t="str">
            <v>Unit-1</v>
          </cell>
        </row>
        <row r="2024">
          <cell r="A2024" t="str">
            <v>ORD-13-192</v>
          </cell>
          <cell r="B2024" t="str">
            <v>110</v>
          </cell>
          <cell r="C2024" t="str">
            <v>TBA-PK-4/06</v>
          </cell>
          <cell r="D2024" t="str">
            <v>Wal-Mart</v>
          </cell>
          <cell r="E2024">
            <v>41739</v>
          </cell>
          <cell r="F2024">
            <v>24000</v>
          </cell>
          <cell r="G2024">
            <v>25200</v>
          </cell>
          <cell r="H2024">
            <v>0</v>
          </cell>
          <cell r="I2024">
            <v>25200</v>
          </cell>
          <cell r="J2024" t="str">
            <v>NEW</v>
          </cell>
          <cell r="K2024" t="str">
            <v>ACTIVE</v>
          </cell>
          <cell r="L2024">
            <v>41707</v>
          </cell>
          <cell r="M2024">
            <v>41721</v>
          </cell>
          <cell r="N2024">
            <v>41734</v>
          </cell>
          <cell r="O2024">
            <v>41648</v>
          </cell>
          <cell r="P2024">
            <v>41713</v>
          </cell>
          <cell r="Q2024">
            <v>900</v>
          </cell>
          <cell r="R2024">
            <v>1400</v>
          </cell>
          <cell r="S2024">
            <v>480</v>
          </cell>
          <cell r="T2024" t="str">
            <v>Khaki</v>
          </cell>
          <cell r="AD2024">
            <v>21017</v>
          </cell>
          <cell r="AI2024" t="str">
            <v>Walmart</v>
          </cell>
          <cell r="AJ2024" t="str">
            <v>PK Rigid Flat</v>
          </cell>
          <cell r="AK2024" t="str">
            <v>PK Rigid Flat</v>
          </cell>
          <cell r="AL2024" t="str">
            <v>WashTwill</v>
          </cell>
          <cell r="AM2024" t="str">
            <v>Garment Silicon Wash</v>
          </cell>
          <cell r="AN2024">
            <v>41714</v>
          </cell>
          <cell r="AO2024">
            <v>900</v>
          </cell>
          <cell r="AP2024">
            <v>3</v>
          </cell>
          <cell r="AQ2024">
            <v>2014</v>
          </cell>
          <cell r="AR2024" t="str">
            <v>No</v>
          </cell>
          <cell r="AS2024">
            <v>0</v>
          </cell>
          <cell r="AT2024">
            <v>3</v>
          </cell>
          <cell r="AU2024">
            <v>2014</v>
          </cell>
          <cell r="AV2024" t="str">
            <v>TBA</v>
          </cell>
          <cell r="AW2024" t="str">
            <v>No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 t="str">
            <v>Unit-1</v>
          </cell>
        </row>
        <row r="2025">
          <cell r="A2025" t="str">
            <v>ORD-13-192</v>
          </cell>
          <cell r="B2025" t="str">
            <v>110</v>
          </cell>
          <cell r="C2025" t="str">
            <v>TBA-PK-4/06</v>
          </cell>
          <cell r="D2025" t="str">
            <v>Wal-Mart</v>
          </cell>
          <cell r="E2025">
            <v>41739</v>
          </cell>
          <cell r="F2025">
            <v>24000</v>
          </cell>
          <cell r="G2025">
            <v>25200</v>
          </cell>
          <cell r="H2025">
            <v>0</v>
          </cell>
          <cell r="I2025">
            <v>25200</v>
          </cell>
          <cell r="J2025" t="str">
            <v>NEW</v>
          </cell>
          <cell r="K2025" t="str">
            <v>ACTIVE</v>
          </cell>
          <cell r="L2025">
            <v>41707</v>
          </cell>
          <cell r="M2025">
            <v>41721</v>
          </cell>
          <cell r="N2025">
            <v>41734</v>
          </cell>
          <cell r="O2025">
            <v>41648</v>
          </cell>
          <cell r="P2025">
            <v>41714</v>
          </cell>
          <cell r="Q2025">
            <v>900</v>
          </cell>
          <cell r="R2025">
            <v>1400</v>
          </cell>
          <cell r="S2025">
            <v>480</v>
          </cell>
          <cell r="T2025" t="str">
            <v>Khaki</v>
          </cell>
          <cell r="AD2025">
            <v>21017</v>
          </cell>
          <cell r="AI2025" t="str">
            <v>Walmart</v>
          </cell>
          <cell r="AJ2025" t="str">
            <v>PK Rigid Flat</v>
          </cell>
          <cell r="AK2025" t="str">
            <v>PK Rigid Flat</v>
          </cell>
          <cell r="AL2025" t="str">
            <v>WashTwill</v>
          </cell>
          <cell r="AM2025" t="str">
            <v>Garment Silicon Wash</v>
          </cell>
          <cell r="AN2025">
            <v>41715</v>
          </cell>
          <cell r="AO2025">
            <v>900</v>
          </cell>
          <cell r="AP2025">
            <v>3</v>
          </cell>
          <cell r="AQ2025">
            <v>2014</v>
          </cell>
          <cell r="AR2025" t="str">
            <v>No</v>
          </cell>
          <cell r="AS2025">
            <v>0</v>
          </cell>
          <cell r="AT2025">
            <v>3</v>
          </cell>
          <cell r="AU2025">
            <v>2014</v>
          </cell>
          <cell r="AV2025" t="str">
            <v>TBA</v>
          </cell>
          <cell r="AW2025" t="str">
            <v>No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 t="str">
            <v>Unit-1</v>
          </cell>
        </row>
        <row r="2026">
          <cell r="A2026" t="str">
            <v>ORD-13-192</v>
          </cell>
          <cell r="B2026" t="str">
            <v>110</v>
          </cell>
          <cell r="C2026" t="str">
            <v>TBA-PK-4/06</v>
          </cell>
          <cell r="D2026" t="str">
            <v>Wal-Mart</v>
          </cell>
          <cell r="E2026">
            <v>41739</v>
          </cell>
          <cell r="F2026">
            <v>24000</v>
          </cell>
          <cell r="G2026">
            <v>25200</v>
          </cell>
          <cell r="H2026">
            <v>0</v>
          </cell>
          <cell r="I2026">
            <v>25200</v>
          </cell>
          <cell r="J2026" t="str">
            <v>NEW</v>
          </cell>
          <cell r="K2026" t="str">
            <v>ACTIVE</v>
          </cell>
          <cell r="L2026">
            <v>41707</v>
          </cell>
          <cell r="M2026">
            <v>41721</v>
          </cell>
          <cell r="N2026">
            <v>41734</v>
          </cell>
          <cell r="O2026">
            <v>41648</v>
          </cell>
          <cell r="P2026">
            <v>41716</v>
          </cell>
          <cell r="Q2026">
            <v>900</v>
          </cell>
          <cell r="R2026">
            <v>1400</v>
          </cell>
          <cell r="S2026">
            <v>480</v>
          </cell>
          <cell r="T2026" t="str">
            <v>Khaki</v>
          </cell>
          <cell r="AD2026">
            <v>21017</v>
          </cell>
          <cell r="AI2026" t="str">
            <v>Walmart</v>
          </cell>
          <cell r="AJ2026" t="str">
            <v>PK Rigid Flat</v>
          </cell>
          <cell r="AK2026" t="str">
            <v>PK Rigid Flat</v>
          </cell>
          <cell r="AL2026" t="str">
            <v>WashTwill</v>
          </cell>
          <cell r="AM2026" t="str">
            <v>Garment Silicon Wash</v>
          </cell>
          <cell r="AN2026">
            <v>41717</v>
          </cell>
          <cell r="AO2026">
            <v>900</v>
          </cell>
          <cell r="AP2026">
            <v>3</v>
          </cell>
          <cell r="AQ2026">
            <v>2014</v>
          </cell>
          <cell r="AR2026" t="str">
            <v>No</v>
          </cell>
          <cell r="AS2026">
            <v>0</v>
          </cell>
          <cell r="AT2026">
            <v>3</v>
          </cell>
          <cell r="AU2026">
            <v>2014</v>
          </cell>
          <cell r="AV2026" t="str">
            <v>TBA</v>
          </cell>
          <cell r="AW2026" t="str">
            <v>No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 t="str">
            <v>Unit-1</v>
          </cell>
        </row>
        <row r="2027">
          <cell r="A2027" t="str">
            <v>ORD-13-192</v>
          </cell>
          <cell r="B2027" t="str">
            <v>110</v>
          </cell>
          <cell r="C2027" t="str">
            <v>TBA-PK-4/06</v>
          </cell>
          <cell r="D2027" t="str">
            <v>Wal-Mart</v>
          </cell>
          <cell r="E2027">
            <v>41739</v>
          </cell>
          <cell r="F2027">
            <v>24000</v>
          </cell>
          <cell r="G2027">
            <v>25200</v>
          </cell>
          <cell r="H2027">
            <v>0</v>
          </cell>
          <cell r="I2027">
            <v>25200</v>
          </cell>
          <cell r="J2027" t="str">
            <v>NEW</v>
          </cell>
          <cell r="K2027" t="str">
            <v>ACTIVE</v>
          </cell>
          <cell r="L2027">
            <v>41707</v>
          </cell>
          <cell r="M2027">
            <v>41721</v>
          </cell>
          <cell r="N2027">
            <v>41734</v>
          </cell>
          <cell r="O2027">
            <v>41648</v>
          </cell>
          <cell r="P2027">
            <v>41717</v>
          </cell>
          <cell r="Q2027">
            <v>900</v>
          </cell>
          <cell r="R2027">
            <v>1400</v>
          </cell>
          <cell r="S2027">
            <v>480</v>
          </cell>
          <cell r="T2027" t="str">
            <v>Khaki</v>
          </cell>
          <cell r="AD2027">
            <v>21017</v>
          </cell>
          <cell r="AI2027" t="str">
            <v>Walmart</v>
          </cell>
          <cell r="AJ2027" t="str">
            <v>PK Rigid Flat</v>
          </cell>
          <cell r="AK2027" t="str">
            <v>PK Rigid Flat</v>
          </cell>
          <cell r="AL2027" t="str">
            <v>WashTwill</v>
          </cell>
          <cell r="AM2027" t="str">
            <v>Garment Silicon Wash</v>
          </cell>
          <cell r="AN2027">
            <v>41718</v>
          </cell>
          <cell r="AO2027">
            <v>900</v>
          </cell>
          <cell r="AP2027">
            <v>3</v>
          </cell>
          <cell r="AQ2027">
            <v>2014</v>
          </cell>
          <cell r="AR2027" t="str">
            <v>No</v>
          </cell>
          <cell r="AS2027">
            <v>0</v>
          </cell>
          <cell r="AT2027">
            <v>3</v>
          </cell>
          <cell r="AU2027">
            <v>2014</v>
          </cell>
          <cell r="AV2027" t="str">
            <v>TBA</v>
          </cell>
          <cell r="AW2027" t="str">
            <v>No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 t="str">
            <v>Unit-1</v>
          </cell>
        </row>
        <row r="2028">
          <cell r="A2028" t="str">
            <v>ORD-13-192</v>
          </cell>
          <cell r="B2028" t="str">
            <v>110</v>
          </cell>
          <cell r="C2028" t="str">
            <v>TBA-PK-4/06</v>
          </cell>
          <cell r="D2028" t="str">
            <v>Wal-Mart</v>
          </cell>
          <cell r="E2028">
            <v>41739</v>
          </cell>
          <cell r="F2028">
            <v>24000</v>
          </cell>
          <cell r="G2028">
            <v>25200</v>
          </cell>
          <cell r="H2028">
            <v>0</v>
          </cell>
          <cell r="I2028">
            <v>25200</v>
          </cell>
          <cell r="J2028" t="str">
            <v>NEW</v>
          </cell>
          <cell r="K2028" t="str">
            <v>ACTIVE</v>
          </cell>
          <cell r="L2028">
            <v>41707</v>
          </cell>
          <cell r="M2028">
            <v>41721</v>
          </cell>
          <cell r="N2028">
            <v>41734</v>
          </cell>
          <cell r="O2028">
            <v>41648</v>
          </cell>
          <cell r="P2028">
            <v>41718</v>
          </cell>
          <cell r="Q2028">
            <v>900</v>
          </cell>
          <cell r="R2028">
            <v>1400</v>
          </cell>
          <cell r="S2028">
            <v>480</v>
          </cell>
          <cell r="T2028" t="str">
            <v>Khaki</v>
          </cell>
          <cell r="AD2028">
            <v>21017</v>
          </cell>
          <cell r="AI2028" t="str">
            <v>Walmart</v>
          </cell>
          <cell r="AJ2028" t="str">
            <v>PK Rigid Flat</v>
          </cell>
          <cell r="AK2028" t="str">
            <v>PK Rigid Flat</v>
          </cell>
          <cell r="AL2028" t="str">
            <v>WashTwill</v>
          </cell>
          <cell r="AM2028" t="str">
            <v>Garment Silicon Wash</v>
          </cell>
          <cell r="AN2028">
            <v>41720</v>
          </cell>
          <cell r="AO2028">
            <v>900</v>
          </cell>
          <cell r="AP2028">
            <v>3</v>
          </cell>
          <cell r="AQ2028">
            <v>2014</v>
          </cell>
          <cell r="AR2028" t="str">
            <v>No</v>
          </cell>
          <cell r="AS2028">
            <v>0</v>
          </cell>
          <cell r="AT2028">
            <v>3</v>
          </cell>
          <cell r="AU2028">
            <v>2014</v>
          </cell>
          <cell r="AV2028" t="str">
            <v>TBA</v>
          </cell>
          <cell r="AW2028" t="str">
            <v>No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 t="str">
            <v>Unit-1</v>
          </cell>
        </row>
        <row r="2029">
          <cell r="A2029" t="str">
            <v>ORD-13-192</v>
          </cell>
          <cell r="B2029" t="str">
            <v>110</v>
          </cell>
          <cell r="C2029" t="str">
            <v>TBA-PK-4/06</v>
          </cell>
          <cell r="D2029" t="str">
            <v>Wal-Mart</v>
          </cell>
          <cell r="E2029">
            <v>41739</v>
          </cell>
          <cell r="F2029">
            <v>24000</v>
          </cell>
          <cell r="G2029">
            <v>25200</v>
          </cell>
          <cell r="H2029">
            <v>0</v>
          </cell>
          <cell r="I2029">
            <v>25200</v>
          </cell>
          <cell r="J2029" t="str">
            <v>NEW</v>
          </cell>
          <cell r="K2029" t="str">
            <v>ACTIVE</v>
          </cell>
          <cell r="L2029">
            <v>41707</v>
          </cell>
          <cell r="M2029">
            <v>41721</v>
          </cell>
          <cell r="N2029">
            <v>41734</v>
          </cell>
          <cell r="O2029">
            <v>41648</v>
          </cell>
          <cell r="P2029">
            <v>41720</v>
          </cell>
          <cell r="Q2029">
            <v>900</v>
          </cell>
          <cell r="R2029">
            <v>1400</v>
          </cell>
          <cell r="S2029">
            <v>480</v>
          </cell>
          <cell r="T2029" t="str">
            <v>Khaki</v>
          </cell>
          <cell r="AD2029">
            <v>21017</v>
          </cell>
          <cell r="AI2029" t="str">
            <v>Walmart</v>
          </cell>
          <cell r="AJ2029" t="str">
            <v>PK Rigid Flat</v>
          </cell>
          <cell r="AK2029" t="str">
            <v>PK Rigid Flat</v>
          </cell>
          <cell r="AL2029" t="str">
            <v>WashTwill</v>
          </cell>
          <cell r="AM2029" t="str">
            <v>Garment Silicon Wash</v>
          </cell>
          <cell r="AN2029">
            <v>41721</v>
          </cell>
          <cell r="AO2029">
            <v>900</v>
          </cell>
          <cell r="AP2029">
            <v>3</v>
          </cell>
          <cell r="AQ2029">
            <v>2014</v>
          </cell>
          <cell r="AR2029" t="str">
            <v>No</v>
          </cell>
          <cell r="AS2029">
            <v>0</v>
          </cell>
          <cell r="AT2029">
            <v>3</v>
          </cell>
          <cell r="AU2029">
            <v>2014</v>
          </cell>
          <cell r="AV2029" t="str">
            <v>TBA</v>
          </cell>
          <cell r="AW2029" t="str">
            <v>No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 t="str">
            <v>Unit-1</v>
          </cell>
        </row>
        <row r="2030">
          <cell r="A2030" t="str">
            <v>ORD-13-192</v>
          </cell>
          <cell r="B2030" t="str">
            <v>110</v>
          </cell>
          <cell r="C2030" t="str">
            <v>TBA-PK-4/06</v>
          </cell>
          <cell r="D2030" t="str">
            <v>Wal-Mart</v>
          </cell>
          <cell r="E2030">
            <v>41739</v>
          </cell>
          <cell r="F2030">
            <v>24000</v>
          </cell>
          <cell r="G2030">
            <v>25200</v>
          </cell>
          <cell r="H2030">
            <v>0</v>
          </cell>
          <cell r="I2030">
            <v>25200</v>
          </cell>
          <cell r="J2030" t="str">
            <v>NEW</v>
          </cell>
          <cell r="K2030" t="str">
            <v>ACTIVE</v>
          </cell>
          <cell r="L2030">
            <v>41707</v>
          </cell>
          <cell r="M2030">
            <v>41721</v>
          </cell>
          <cell r="N2030">
            <v>41734</v>
          </cell>
          <cell r="O2030">
            <v>41648</v>
          </cell>
          <cell r="P2030">
            <v>41721</v>
          </cell>
          <cell r="Q2030">
            <v>431</v>
          </cell>
          <cell r="R2030">
            <v>1400</v>
          </cell>
          <cell r="S2030">
            <v>480</v>
          </cell>
          <cell r="T2030" t="str">
            <v>Khaki</v>
          </cell>
          <cell r="AD2030">
            <v>21017</v>
          </cell>
          <cell r="AI2030" t="str">
            <v>Walmart</v>
          </cell>
          <cell r="AJ2030" t="str">
            <v>PK Rigid Flat</v>
          </cell>
          <cell r="AK2030" t="str">
            <v>PK Rigid Flat</v>
          </cell>
          <cell r="AL2030" t="str">
            <v>WashTwill</v>
          </cell>
          <cell r="AM2030" t="str">
            <v>Garment Silicon Wash</v>
          </cell>
          <cell r="AN2030">
            <v>41722</v>
          </cell>
          <cell r="AO2030">
            <v>431</v>
          </cell>
          <cell r="AP2030">
            <v>3</v>
          </cell>
          <cell r="AQ2030">
            <v>2014</v>
          </cell>
          <cell r="AR2030" t="str">
            <v>No</v>
          </cell>
          <cell r="AS2030">
            <v>0</v>
          </cell>
          <cell r="AT2030">
            <v>3</v>
          </cell>
          <cell r="AU2030">
            <v>2014</v>
          </cell>
          <cell r="AV2030" t="str">
            <v>TBA</v>
          </cell>
          <cell r="AW2030" t="str">
            <v>No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 t="str">
            <v>Unit-1</v>
          </cell>
        </row>
        <row r="2031">
          <cell r="A2031" t="str">
            <v>ORD-13-194</v>
          </cell>
          <cell r="B2031" t="str">
            <v>110</v>
          </cell>
          <cell r="C2031" t="str">
            <v>TBA-PK-4/20</v>
          </cell>
          <cell r="D2031" t="str">
            <v>Wal-Mart</v>
          </cell>
          <cell r="E2031">
            <v>41753</v>
          </cell>
          <cell r="F2031">
            <v>24000</v>
          </cell>
          <cell r="G2031">
            <v>25200</v>
          </cell>
          <cell r="H2031">
            <v>0</v>
          </cell>
          <cell r="I2031">
            <v>25200</v>
          </cell>
          <cell r="J2031" t="str">
            <v>NEW</v>
          </cell>
          <cell r="K2031" t="str">
            <v>ACTIVE</v>
          </cell>
          <cell r="L2031">
            <v>41721</v>
          </cell>
          <cell r="M2031">
            <v>41734</v>
          </cell>
          <cell r="N2031">
            <v>41748</v>
          </cell>
          <cell r="O2031">
            <v>41648</v>
          </cell>
          <cell r="P2031">
            <v>41721</v>
          </cell>
          <cell r="Q2031">
            <v>469</v>
          </cell>
          <cell r="R2031">
            <v>1400</v>
          </cell>
          <cell r="S2031">
            <v>480</v>
          </cell>
          <cell r="T2031" t="str">
            <v>Khaki</v>
          </cell>
          <cell r="AD2031">
            <v>21019</v>
          </cell>
          <cell r="AI2031" t="str">
            <v>Walmart</v>
          </cell>
          <cell r="AJ2031" t="str">
            <v>PK Rigid Flat</v>
          </cell>
          <cell r="AK2031" t="str">
            <v>PK Rigid Flat</v>
          </cell>
          <cell r="AL2031" t="str">
            <v>WashTwill</v>
          </cell>
          <cell r="AM2031" t="str">
            <v>Garment Silicon Wash</v>
          </cell>
          <cell r="AN2031">
            <v>41722</v>
          </cell>
          <cell r="AO2031">
            <v>469</v>
          </cell>
          <cell r="AP2031">
            <v>3</v>
          </cell>
          <cell r="AQ2031">
            <v>2014</v>
          </cell>
          <cell r="AR2031" t="str">
            <v>No</v>
          </cell>
          <cell r="AS2031">
            <v>0</v>
          </cell>
          <cell r="AT2031">
            <v>3</v>
          </cell>
          <cell r="AU2031">
            <v>2014</v>
          </cell>
          <cell r="AV2031" t="str">
            <v>TBA</v>
          </cell>
          <cell r="AW2031" t="str">
            <v>No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 t="str">
            <v>Unit-1</v>
          </cell>
        </row>
        <row r="2032">
          <cell r="A2032" t="str">
            <v>ORD-13-194</v>
          </cell>
          <cell r="B2032" t="str">
            <v>110</v>
          </cell>
          <cell r="C2032" t="str">
            <v>TBA-PK-4/20</v>
          </cell>
          <cell r="D2032" t="str">
            <v>Wal-Mart</v>
          </cell>
          <cell r="E2032">
            <v>41753</v>
          </cell>
          <cell r="F2032">
            <v>24000</v>
          </cell>
          <cell r="G2032">
            <v>25200</v>
          </cell>
          <cell r="H2032">
            <v>0</v>
          </cell>
          <cell r="I2032">
            <v>25200</v>
          </cell>
          <cell r="J2032" t="str">
            <v>NEW</v>
          </cell>
          <cell r="K2032" t="str">
            <v>ACTIVE</v>
          </cell>
          <cell r="L2032">
            <v>41721</v>
          </cell>
          <cell r="M2032">
            <v>41734</v>
          </cell>
          <cell r="N2032">
            <v>41748</v>
          </cell>
          <cell r="O2032">
            <v>41648</v>
          </cell>
          <cell r="P2032">
            <v>41722</v>
          </cell>
          <cell r="Q2032">
            <v>900</v>
          </cell>
          <cell r="R2032">
            <v>1400</v>
          </cell>
          <cell r="S2032">
            <v>480</v>
          </cell>
          <cell r="T2032" t="str">
            <v>Khaki</v>
          </cell>
          <cell r="AD2032">
            <v>21019</v>
          </cell>
          <cell r="AI2032" t="str">
            <v>Walmart</v>
          </cell>
          <cell r="AJ2032" t="str">
            <v>PK Rigid Flat</v>
          </cell>
          <cell r="AK2032" t="str">
            <v>PK Rigid Flat</v>
          </cell>
          <cell r="AL2032" t="str">
            <v>WashTwill</v>
          </cell>
          <cell r="AM2032" t="str">
            <v>Garment Silicon Wash</v>
          </cell>
          <cell r="AN2032">
            <v>41723</v>
          </cell>
          <cell r="AO2032">
            <v>900</v>
          </cell>
          <cell r="AP2032">
            <v>3</v>
          </cell>
          <cell r="AQ2032">
            <v>2014</v>
          </cell>
          <cell r="AR2032" t="str">
            <v>No</v>
          </cell>
          <cell r="AS2032">
            <v>0</v>
          </cell>
          <cell r="AT2032">
            <v>3</v>
          </cell>
          <cell r="AU2032">
            <v>2014</v>
          </cell>
          <cell r="AV2032" t="str">
            <v>TBA</v>
          </cell>
          <cell r="AW2032" t="str">
            <v>No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 t="str">
            <v>Unit-1</v>
          </cell>
        </row>
        <row r="2033">
          <cell r="A2033" t="str">
            <v>ORD-13-194</v>
          </cell>
          <cell r="B2033" t="str">
            <v>110</v>
          </cell>
          <cell r="C2033" t="str">
            <v>TBA-PK-4/20</v>
          </cell>
          <cell r="D2033" t="str">
            <v>Wal-Mart</v>
          </cell>
          <cell r="E2033">
            <v>41753</v>
          </cell>
          <cell r="F2033">
            <v>24000</v>
          </cell>
          <cell r="G2033">
            <v>25200</v>
          </cell>
          <cell r="H2033">
            <v>0</v>
          </cell>
          <cell r="I2033">
            <v>25200</v>
          </cell>
          <cell r="J2033" t="str">
            <v>NEW</v>
          </cell>
          <cell r="K2033" t="str">
            <v>ACTIVE</v>
          </cell>
          <cell r="L2033">
            <v>41721</v>
          </cell>
          <cell r="M2033">
            <v>41734</v>
          </cell>
          <cell r="N2033">
            <v>41748</v>
          </cell>
          <cell r="O2033">
            <v>41648</v>
          </cell>
          <cell r="P2033">
            <v>41723</v>
          </cell>
          <cell r="Q2033">
            <v>900</v>
          </cell>
          <cell r="R2033">
            <v>1400</v>
          </cell>
          <cell r="S2033">
            <v>480</v>
          </cell>
          <cell r="T2033" t="str">
            <v>Khaki</v>
          </cell>
          <cell r="AD2033">
            <v>21019</v>
          </cell>
          <cell r="AI2033" t="str">
            <v>Walmart</v>
          </cell>
          <cell r="AJ2033" t="str">
            <v>PK Rigid Flat</v>
          </cell>
          <cell r="AK2033" t="str">
            <v>PK Rigid Flat</v>
          </cell>
          <cell r="AL2033" t="str">
            <v>WashTwill</v>
          </cell>
          <cell r="AM2033" t="str">
            <v>Garment Silicon Wash</v>
          </cell>
          <cell r="AN2033">
            <v>41725</v>
          </cell>
          <cell r="AO2033">
            <v>900</v>
          </cell>
          <cell r="AP2033">
            <v>3</v>
          </cell>
          <cell r="AQ2033">
            <v>2014</v>
          </cell>
          <cell r="AR2033" t="str">
            <v>No</v>
          </cell>
          <cell r="AS2033">
            <v>0</v>
          </cell>
          <cell r="AT2033">
            <v>3</v>
          </cell>
          <cell r="AU2033">
            <v>2014</v>
          </cell>
          <cell r="AV2033" t="str">
            <v>TBA</v>
          </cell>
          <cell r="AW2033" t="str">
            <v>No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 t="str">
            <v>Unit-1</v>
          </cell>
        </row>
        <row r="2034">
          <cell r="A2034" t="str">
            <v>ORD-13-194</v>
          </cell>
          <cell r="B2034" t="str">
            <v>110</v>
          </cell>
          <cell r="C2034" t="str">
            <v>TBA-PK-4/20</v>
          </cell>
          <cell r="D2034" t="str">
            <v>Wal-Mart</v>
          </cell>
          <cell r="E2034">
            <v>41753</v>
          </cell>
          <cell r="F2034">
            <v>24000</v>
          </cell>
          <cell r="G2034">
            <v>25200</v>
          </cell>
          <cell r="H2034">
            <v>0</v>
          </cell>
          <cell r="I2034">
            <v>25200</v>
          </cell>
          <cell r="J2034" t="str">
            <v>NEW</v>
          </cell>
          <cell r="K2034" t="str">
            <v>ACTIVE</v>
          </cell>
          <cell r="L2034">
            <v>41721</v>
          </cell>
          <cell r="M2034">
            <v>41734</v>
          </cell>
          <cell r="N2034">
            <v>41748</v>
          </cell>
          <cell r="O2034">
            <v>41648</v>
          </cell>
          <cell r="P2034">
            <v>41725</v>
          </cell>
          <cell r="Q2034">
            <v>900</v>
          </cell>
          <cell r="R2034">
            <v>1400</v>
          </cell>
          <cell r="S2034">
            <v>480</v>
          </cell>
          <cell r="T2034" t="str">
            <v>Khaki</v>
          </cell>
          <cell r="AD2034">
            <v>21019</v>
          </cell>
          <cell r="AI2034" t="str">
            <v>Walmart</v>
          </cell>
          <cell r="AJ2034" t="str">
            <v>PK Rigid Flat</v>
          </cell>
          <cell r="AK2034" t="str">
            <v>PK Rigid Flat</v>
          </cell>
          <cell r="AL2034" t="str">
            <v>WashTwill</v>
          </cell>
          <cell r="AM2034" t="str">
            <v>Garment Silicon Wash</v>
          </cell>
          <cell r="AN2034">
            <v>41727</v>
          </cell>
          <cell r="AO2034">
            <v>900</v>
          </cell>
          <cell r="AP2034">
            <v>3</v>
          </cell>
          <cell r="AQ2034">
            <v>2014</v>
          </cell>
          <cell r="AR2034" t="str">
            <v>No</v>
          </cell>
          <cell r="AS2034">
            <v>0</v>
          </cell>
          <cell r="AT2034">
            <v>3</v>
          </cell>
          <cell r="AU2034">
            <v>2014</v>
          </cell>
          <cell r="AV2034" t="str">
            <v>TBA</v>
          </cell>
          <cell r="AW2034" t="str">
            <v>No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 t="str">
            <v>Unit-1</v>
          </cell>
        </row>
        <row r="2035">
          <cell r="A2035" t="str">
            <v>ORD-13-194</v>
          </cell>
          <cell r="B2035" t="str">
            <v>110</v>
          </cell>
          <cell r="C2035" t="str">
            <v>TBA-PK-4/20</v>
          </cell>
          <cell r="D2035" t="str">
            <v>Wal-Mart</v>
          </cell>
          <cell r="E2035">
            <v>41753</v>
          </cell>
          <cell r="F2035">
            <v>24000</v>
          </cell>
          <cell r="G2035">
            <v>25200</v>
          </cell>
          <cell r="H2035">
            <v>0</v>
          </cell>
          <cell r="I2035">
            <v>25200</v>
          </cell>
          <cell r="J2035" t="str">
            <v>NEW</v>
          </cell>
          <cell r="K2035" t="str">
            <v>ACTIVE</v>
          </cell>
          <cell r="L2035">
            <v>41721</v>
          </cell>
          <cell r="M2035">
            <v>41734</v>
          </cell>
          <cell r="N2035">
            <v>41748</v>
          </cell>
          <cell r="O2035">
            <v>41648</v>
          </cell>
          <cell r="P2035">
            <v>41727</v>
          </cell>
          <cell r="Q2035">
            <v>900</v>
          </cell>
          <cell r="R2035">
            <v>1400</v>
          </cell>
          <cell r="S2035">
            <v>480</v>
          </cell>
          <cell r="T2035" t="str">
            <v>Khaki</v>
          </cell>
          <cell r="AD2035">
            <v>21019</v>
          </cell>
          <cell r="AI2035" t="str">
            <v>Walmart</v>
          </cell>
          <cell r="AJ2035" t="str">
            <v>PK Rigid Flat</v>
          </cell>
          <cell r="AK2035" t="str">
            <v>PK Rigid Flat</v>
          </cell>
          <cell r="AL2035" t="str">
            <v>WashTwill</v>
          </cell>
          <cell r="AM2035" t="str">
            <v>Garment Silicon Wash</v>
          </cell>
          <cell r="AN2035">
            <v>41728</v>
          </cell>
          <cell r="AO2035">
            <v>900</v>
          </cell>
          <cell r="AP2035">
            <v>3</v>
          </cell>
          <cell r="AQ2035">
            <v>2014</v>
          </cell>
          <cell r="AR2035" t="str">
            <v>No</v>
          </cell>
          <cell r="AS2035">
            <v>0</v>
          </cell>
          <cell r="AT2035">
            <v>3</v>
          </cell>
          <cell r="AU2035">
            <v>2014</v>
          </cell>
          <cell r="AV2035" t="str">
            <v>TBA</v>
          </cell>
          <cell r="AW2035" t="str">
            <v>No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 t="str">
            <v>Unit-1</v>
          </cell>
        </row>
        <row r="2036">
          <cell r="A2036" t="str">
            <v>ORD-13-194</v>
          </cell>
          <cell r="B2036" t="str">
            <v>110</v>
          </cell>
          <cell r="C2036" t="str">
            <v>TBA-PK-4/20</v>
          </cell>
          <cell r="D2036" t="str">
            <v>Wal-Mart</v>
          </cell>
          <cell r="E2036">
            <v>41753</v>
          </cell>
          <cell r="F2036">
            <v>24000</v>
          </cell>
          <cell r="G2036">
            <v>25200</v>
          </cell>
          <cell r="H2036">
            <v>0</v>
          </cell>
          <cell r="I2036">
            <v>25200</v>
          </cell>
          <cell r="J2036" t="str">
            <v>NEW</v>
          </cell>
          <cell r="K2036" t="str">
            <v>ACTIVE</v>
          </cell>
          <cell r="L2036">
            <v>41721</v>
          </cell>
          <cell r="M2036">
            <v>41734</v>
          </cell>
          <cell r="N2036">
            <v>41748</v>
          </cell>
          <cell r="O2036">
            <v>41648</v>
          </cell>
          <cell r="P2036">
            <v>41728</v>
          </cell>
          <cell r="Q2036">
            <v>900</v>
          </cell>
          <cell r="R2036">
            <v>1400</v>
          </cell>
          <cell r="S2036">
            <v>480</v>
          </cell>
          <cell r="T2036" t="str">
            <v>Khaki</v>
          </cell>
          <cell r="AD2036">
            <v>21019</v>
          </cell>
          <cell r="AI2036" t="str">
            <v>Walmart</v>
          </cell>
          <cell r="AJ2036" t="str">
            <v>PK Rigid Flat</v>
          </cell>
          <cell r="AK2036" t="str">
            <v>PK Rigid Flat</v>
          </cell>
          <cell r="AL2036" t="str">
            <v>WashTwill</v>
          </cell>
          <cell r="AM2036" t="str">
            <v>Garment Silicon Wash</v>
          </cell>
          <cell r="AN2036">
            <v>41729</v>
          </cell>
          <cell r="AO2036">
            <v>900</v>
          </cell>
          <cell r="AP2036">
            <v>3</v>
          </cell>
          <cell r="AQ2036">
            <v>2014</v>
          </cell>
          <cell r="AR2036" t="str">
            <v>No</v>
          </cell>
          <cell r="AS2036">
            <v>0</v>
          </cell>
          <cell r="AT2036">
            <v>3</v>
          </cell>
          <cell r="AU2036">
            <v>2014</v>
          </cell>
          <cell r="AV2036" t="str">
            <v>TBA</v>
          </cell>
          <cell r="AW2036" t="str">
            <v>No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 t="str">
            <v>Unit-1</v>
          </cell>
        </row>
        <row r="2037">
          <cell r="A2037" t="str">
            <v>ORD-13-194</v>
          </cell>
          <cell r="B2037" t="str">
            <v>110</v>
          </cell>
          <cell r="C2037" t="str">
            <v>TBA-PK-4/20</v>
          </cell>
          <cell r="D2037" t="str">
            <v>Wal-Mart</v>
          </cell>
          <cell r="E2037">
            <v>41753</v>
          </cell>
          <cell r="F2037">
            <v>24000</v>
          </cell>
          <cell r="G2037">
            <v>25200</v>
          </cell>
          <cell r="H2037">
            <v>0</v>
          </cell>
          <cell r="I2037">
            <v>25200</v>
          </cell>
          <cell r="J2037" t="str">
            <v>NEW</v>
          </cell>
          <cell r="K2037" t="str">
            <v>ACTIVE</v>
          </cell>
          <cell r="L2037">
            <v>41721</v>
          </cell>
          <cell r="M2037">
            <v>41734</v>
          </cell>
          <cell r="N2037">
            <v>41748</v>
          </cell>
          <cell r="O2037">
            <v>41648</v>
          </cell>
          <cell r="P2037">
            <v>41729</v>
          </cell>
          <cell r="Q2037">
            <v>900</v>
          </cell>
          <cell r="R2037">
            <v>1400</v>
          </cell>
          <cell r="S2037">
            <v>480</v>
          </cell>
          <cell r="T2037" t="str">
            <v>Khaki</v>
          </cell>
          <cell r="AD2037">
            <v>21019</v>
          </cell>
          <cell r="AI2037" t="str">
            <v>Walmart</v>
          </cell>
          <cell r="AJ2037" t="str">
            <v>PK Rigid Flat</v>
          </cell>
          <cell r="AK2037" t="str">
            <v>PK Rigid Flat</v>
          </cell>
          <cell r="AL2037" t="str">
            <v>WashTwill</v>
          </cell>
          <cell r="AM2037" t="str">
            <v>Garment Silicon Wash</v>
          </cell>
          <cell r="AN2037">
            <v>41730</v>
          </cell>
          <cell r="AO2037">
            <v>900</v>
          </cell>
          <cell r="AP2037">
            <v>4</v>
          </cell>
          <cell r="AQ2037">
            <v>2014</v>
          </cell>
          <cell r="AR2037" t="str">
            <v>No</v>
          </cell>
          <cell r="AS2037">
            <v>0</v>
          </cell>
          <cell r="AT2037">
            <v>3</v>
          </cell>
          <cell r="AU2037">
            <v>2014</v>
          </cell>
          <cell r="AV2037" t="str">
            <v>TBA</v>
          </cell>
          <cell r="AW2037" t="str">
            <v>No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 t="str">
            <v>Unit-1</v>
          </cell>
        </row>
        <row r="2038">
          <cell r="A2038" t="str">
            <v>ORD-13-194</v>
          </cell>
          <cell r="B2038" t="str">
            <v>110</v>
          </cell>
          <cell r="C2038" t="str">
            <v>TBA-PK-4/20</v>
          </cell>
          <cell r="D2038" t="str">
            <v>Wal-Mart</v>
          </cell>
          <cell r="E2038">
            <v>41753</v>
          </cell>
          <cell r="F2038">
            <v>24000</v>
          </cell>
          <cell r="G2038">
            <v>25200</v>
          </cell>
          <cell r="H2038">
            <v>0</v>
          </cell>
          <cell r="I2038">
            <v>25200</v>
          </cell>
          <cell r="J2038" t="str">
            <v>NEW</v>
          </cell>
          <cell r="K2038" t="str">
            <v>ACTIVE</v>
          </cell>
          <cell r="L2038">
            <v>41721</v>
          </cell>
          <cell r="M2038">
            <v>41734</v>
          </cell>
          <cell r="N2038">
            <v>41748</v>
          </cell>
          <cell r="O2038">
            <v>41648</v>
          </cell>
          <cell r="P2038">
            <v>41730</v>
          </cell>
          <cell r="Q2038">
            <v>900</v>
          </cell>
          <cell r="R2038">
            <v>1400</v>
          </cell>
          <cell r="S2038">
            <v>480</v>
          </cell>
          <cell r="T2038" t="str">
            <v>Khaki</v>
          </cell>
          <cell r="AD2038">
            <v>21019</v>
          </cell>
          <cell r="AI2038" t="str">
            <v>Walmart</v>
          </cell>
          <cell r="AJ2038" t="str">
            <v>PK Rigid Flat</v>
          </cell>
          <cell r="AK2038" t="str">
            <v>PK Rigid Flat</v>
          </cell>
          <cell r="AL2038" t="str">
            <v>WashTwill</v>
          </cell>
          <cell r="AM2038" t="str">
            <v>Garment Silicon Wash</v>
          </cell>
          <cell r="AN2038">
            <v>41731</v>
          </cell>
          <cell r="AO2038">
            <v>900</v>
          </cell>
          <cell r="AP2038">
            <v>4</v>
          </cell>
          <cell r="AQ2038">
            <v>2014</v>
          </cell>
          <cell r="AR2038" t="str">
            <v>No</v>
          </cell>
          <cell r="AS2038">
            <v>0</v>
          </cell>
          <cell r="AT2038">
            <v>4</v>
          </cell>
          <cell r="AU2038">
            <v>2014</v>
          </cell>
          <cell r="AV2038" t="str">
            <v>TBA</v>
          </cell>
          <cell r="AW2038" t="str">
            <v>No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 t="str">
            <v>Unit-1</v>
          </cell>
        </row>
        <row r="2039">
          <cell r="A2039" t="str">
            <v>ORD-13-194</v>
          </cell>
          <cell r="B2039" t="str">
            <v>110</v>
          </cell>
          <cell r="C2039" t="str">
            <v>TBA-PK-4/20</v>
          </cell>
          <cell r="D2039" t="str">
            <v>Wal-Mart</v>
          </cell>
          <cell r="E2039">
            <v>41753</v>
          </cell>
          <cell r="F2039">
            <v>24000</v>
          </cell>
          <cell r="G2039">
            <v>25200</v>
          </cell>
          <cell r="H2039">
            <v>0</v>
          </cell>
          <cell r="I2039">
            <v>25200</v>
          </cell>
          <cell r="J2039" t="str">
            <v>NEW</v>
          </cell>
          <cell r="K2039" t="str">
            <v>ACTIVE</v>
          </cell>
          <cell r="L2039">
            <v>41721</v>
          </cell>
          <cell r="M2039">
            <v>41734</v>
          </cell>
          <cell r="N2039">
            <v>41748</v>
          </cell>
          <cell r="O2039">
            <v>41648</v>
          </cell>
          <cell r="P2039">
            <v>41731</v>
          </cell>
          <cell r="Q2039">
            <v>900</v>
          </cell>
          <cell r="R2039">
            <v>1400</v>
          </cell>
          <cell r="S2039">
            <v>480</v>
          </cell>
          <cell r="T2039" t="str">
            <v>Khaki</v>
          </cell>
          <cell r="AD2039">
            <v>21019</v>
          </cell>
          <cell r="AI2039" t="str">
            <v>Walmart</v>
          </cell>
          <cell r="AJ2039" t="str">
            <v>PK Rigid Flat</v>
          </cell>
          <cell r="AK2039" t="str">
            <v>PK Rigid Flat</v>
          </cell>
          <cell r="AL2039" t="str">
            <v>WashTwill</v>
          </cell>
          <cell r="AM2039" t="str">
            <v>Garment Silicon Wash</v>
          </cell>
          <cell r="AN2039">
            <v>41732</v>
          </cell>
          <cell r="AO2039">
            <v>900</v>
          </cell>
          <cell r="AP2039">
            <v>4</v>
          </cell>
          <cell r="AQ2039">
            <v>2014</v>
          </cell>
          <cell r="AR2039" t="str">
            <v>No</v>
          </cell>
          <cell r="AS2039">
            <v>0</v>
          </cell>
          <cell r="AT2039">
            <v>4</v>
          </cell>
          <cell r="AU2039">
            <v>2014</v>
          </cell>
          <cell r="AV2039" t="str">
            <v>TBA</v>
          </cell>
          <cell r="AW2039" t="str">
            <v>No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 t="str">
            <v>Unit-1</v>
          </cell>
        </row>
        <row r="2040">
          <cell r="A2040" t="str">
            <v>ORD-13-194</v>
          </cell>
          <cell r="B2040" t="str">
            <v>110</v>
          </cell>
          <cell r="C2040" t="str">
            <v>TBA-PK-4/20</v>
          </cell>
          <cell r="D2040" t="str">
            <v>Wal-Mart</v>
          </cell>
          <cell r="E2040">
            <v>41753</v>
          </cell>
          <cell r="F2040">
            <v>24000</v>
          </cell>
          <cell r="G2040">
            <v>25200</v>
          </cell>
          <cell r="H2040">
            <v>0</v>
          </cell>
          <cell r="I2040">
            <v>25200</v>
          </cell>
          <cell r="J2040" t="str">
            <v>NEW</v>
          </cell>
          <cell r="K2040" t="str">
            <v>ACTIVE</v>
          </cell>
          <cell r="L2040">
            <v>41721</v>
          </cell>
          <cell r="M2040">
            <v>41734</v>
          </cell>
          <cell r="N2040">
            <v>41748</v>
          </cell>
          <cell r="O2040">
            <v>41648</v>
          </cell>
          <cell r="P2040">
            <v>41732</v>
          </cell>
          <cell r="Q2040">
            <v>900</v>
          </cell>
          <cell r="R2040">
            <v>1400</v>
          </cell>
          <cell r="S2040">
            <v>480</v>
          </cell>
          <cell r="T2040" t="str">
            <v>Khaki</v>
          </cell>
          <cell r="AD2040">
            <v>21019</v>
          </cell>
          <cell r="AI2040" t="str">
            <v>Walmart</v>
          </cell>
          <cell r="AJ2040" t="str">
            <v>PK Rigid Flat</v>
          </cell>
          <cell r="AK2040" t="str">
            <v>PK Rigid Flat</v>
          </cell>
          <cell r="AL2040" t="str">
            <v>WashTwill</v>
          </cell>
          <cell r="AM2040" t="str">
            <v>Garment Silicon Wash</v>
          </cell>
          <cell r="AN2040">
            <v>41734</v>
          </cell>
          <cell r="AO2040">
            <v>900</v>
          </cell>
          <cell r="AP2040">
            <v>4</v>
          </cell>
          <cell r="AQ2040">
            <v>2014</v>
          </cell>
          <cell r="AR2040" t="str">
            <v>No</v>
          </cell>
          <cell r="AS2040">
            <v>0</v>
          </cell>
          <cell r="AT2040">
            <v>4</v>
          </cell>
          <cell r="AU2040">
            <v>2014</v>
          </cell>
          <cell r="AV2040" t="str">
            <v>TBA</v>
          </cell>
          <cell r="AW2040" t="str">
            <v>No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 t="str">
            <v>Unit-1</v>
          </cell>
        </row>
        <row r="2041">
          <cell r="A2041" t="str">
            <v>ORD-13-194</v>
          </cell>
          <cell r="B2041" t="str">
            <v>110</v>
          </cell>
          <cell r="C2041" t="str">
            <v>TBA-PK-4/20</v>
          </cell>
          <cell r="D2041" t="str">
            <v>Wal-Mart</v>
          </cell>
          <cell r="E2041">
            <v>41753</v>
          </cell>
          <cell r="F2041">
            <v>24000</v>
          </cell>
          <cell r="G2041">
            <v>25200</v>
          </cell>
          <cell r="H2041">
            <v>0</v>
          </cell>
          <cell r="I2041">
            <v>25200</v>
          </cell>
          <cell r="J2041" t="str">
            <v>NEW</v>
          </cell>
          <cell r="K2041" t="str">
            <v>ACTIVE</v>
          </cell>
          <cell r="L2041">
            <v>41721</v>
          </cell>
          <cell r="M2041">
            <v>41734</v>
          </cell>
          <cell r="N2041">
            <v>41748</v>
          </cell>
          <cell r="O2041">
            <v>41648</v>
          </cell>
          <cell r="P2041">
            <v>41734</v>
          </cell>
          <cell r="Q2041">
            <v>900</v>
          </cell>
          <cell r="R2041">
            <v>1400</v>
          </cell>
          <cell r="S2041">
            <v>480</v>
          </cell>
          <cell r="T2041" t="str">
            <v>Khaki</v>
          </cell>
          <cell r="AD2041">
            <v>21019</v>
          </cell>
          <cell r="AI2041" t="str">
            <v>Walmart</v>
          </cell>
          <cell r="AJ2041" t="str">
            <v>PK Rigid Flat</v>
          </cell>
          <cell r="AK2041" t="str">
            <v>PK Rigid Flat</v>
          </cell>
          <cell r="AL2041" t="str">
            <v>WashTwill</v>
          </cell>
          <cell r="AM2041" t="str">
            <v>Garment Silicon Wash</v>
          </cell>
          <cell r="AN2041">
            <v>41735</v>
          </cell>
          <cell r="AO2041">
            <v>900</v>
          </cell>
          <cell r="AP2041">
            <v>4</v>
          </cell>
          <cell r="AQ2041">
            <v>2014</v>
          </cell>
          <cell r="AR2041" t="str">
            <v>No</v>
          </cell>
          <cell r="AS2041">
            <v>0</v>
          </cell>
          <cell r="AT2041">
            <v>4</v>
          </cell>
          <cell r="AU2041">
            <v>2014</v>
          </cell>
          <cell r="AV2041" t="str">
            <v>TBA</v>
          </cell>
          <cell r="AW2041" t="str">
            <v>No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 t="str">
            <v>Unit-1</v>
          </cell>
        </row>
        <row r="2042">
          <cell r="A2042" t="str">
            <v>ORD-13-196</v>
          </cell>
          <cell r="B2042" t="str">
            <v>110</v>
          </cell>
          <cell r="C2042" t="str">
            <v>TBA-PK-5/04</v>
          </cell>
          <cell r="D2042" t="str">
            <v>Wal-Mart</v>
          </cell>
          <cell r="E2042">
            <v>41767</v>
          </cell>
          <cell r="F2042">
            <v>24000</v>
          </cell>
          <cell r="G2042">
            <v>25200</v>
          </cell>
          <cell r="H2042">
            <v>0</v>
          </cell>
          <cell r="I2042">
            <v>25200</v>
          </cell>
          <cell r="J2042" t="str">
            <v>NEW</v>
          </cell>
          <cell r="K2042" t="str">
            <v>ACTIVE</v>
          </cell>
          <cell r="L2042">
            <v>41735</v>
          </cell>
          <cell r="M2042">
            <v>41749</v>
          </cell>
          <cell r="N2042">
            <v>41762</v>
          </cell>
          <cell r="O2042">
            <v>41648</v>
          </cell>
          <cell r="P2042">
            <v>41735</v>
          </cell>
          <cell r="Q2042">
            <v>900</v>
          </cell>
          <cell r="R2042">
            <v>1400</v>
          </cell>
          <cell r="S2042">
            <v>480</v>
          </cell>
          <cell r="T2042" t="str">
            <v>Khaki</v>
          </cell>
          <cell r="AD2042">
            <v>21021</v>
          </cell>
          <cell r="AI2042" t="str">
            <v>Walmart</v>
          </cell>
          <cell r="AJ2042" t="str">
            <v>PK Rigid Flat</v>
          </cell>
          <cell r="AK2042" t="str">
            <v>PK Rigid Flat</v>
          </cell>
          <cell r="AL2042" t="str">
            <v>WashTwill</v>
          </cell>
          <cell r="AM2042" t="str">
            <v>Garment Silicon Wash</v>
          </cell>
          <cell r="AN2042">
            <v>41736</v>
          </cell>
          <cell r="AO2042">
            <v>900</v>
          </cell>
          <cell r="AP2042">
            <v>4</v>
          </cell>
          <cell r="AQ2042">
            <v>2014</v>
          </cell>
          <cell r="AR2042" t="str">
            <v>No</v>
          </cell>
          <cell r="AS2042">
            <v>0</v>
          </cell>
          <cell r="AT2042">
            <v>4</v>
          </cell>
          <cell r="AU2042">
            <v>2014</v>
          </cell>
          <cell r="AV2042" t="str">
            <v>TBA</v>
          </cell>
          <cell r="AW2042" t="str">
            <v>No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 t="str">
            <v>Unit-1</v>
          </cell>
        </row>
        <row r="2043">
          <cell r="A2043" t="str">
            <v>ORD-13-196</v>
          </cell>
          <cell r="B2043" t="str">
            <v>110</v>
          </cell>
          <cell r="C2043" t="str">
            <v>TBA-PK-5/04</v>
          </cell>
          <cell r="D2043" t="str">
            <v>Wal-Mart</v>
          </cell>
          <cell r="E2043">
            <v>41767</v>
          </cell>
          <cell r="F2043">
            <v>24000</v>
          </cell>
          <cell r="G2043">
            <v>25200</v>
          </cell>
          <cell r="H2043">
            <v>0</v>
          </cell>
          <cell r="I2043">
            <v>25200</v>
          </cell>
          <cell r="J2043" t="str">
            <v>NEW</v>
          </cell>
          <cell r="K2043" t="str">
            <v>ACTIVE</v>
          </cell>
          <cell r="L2043">
            <v>41735</v>
          </cell>
          <cell r="M2043">
            <v>41749</v>
          </cell>
          <cell r="N2043">
            <v>41762</v>
          </cell>
          <cell r="O2043">
            <v>41648</v>
          </cell>
          <cell r="P2043">
            <v>41736</v>
          </cell>
          <cell r="Q2043">
            <v>900</v>
          </cell>
          <cell r="R2043">
            <v>1400</v>
          </cell>
          <cell r="S2043">
            <v>480</v>
          </cell>
          <cell r="T2043" t="str">
            <v>Khaki</v>
          </cell>
          <cell r="AD2043">
            <v>21021</v>
          </cell>
          <cell r="AI2043" t="str">
            <v>Walmart</v>
          </cell>
          <cell r="AJ2043" t="str">
            <v>PK Rigid Flat</v>
          </cell>
          <cell r="AK2043" t="str">
            <v>PK Rigid Flat</v>
          </cell>
          <cell r="AL2043" t="str">
            <v>WashTwill</v>
          </cell>
          <cell r="AM2043" t="str">
            <v>Garment Silicon Wash</v>
          </cell>
          <cell r="AN2043">
            <v>41737</v>
          </cell>
          <cell r="AO2043">
            <v>900</v>
          </cell>
          <cell r="AP2043">
            <v>4</v>
          </cell>
          <cell r="AQ2043">
            <v>2014</v>
          </cell>
          <cell r="AR2043" t="str">
            <v>No</v>
          </cell>
          <cell r="AS2043">
            <v>0</v>
          </cell>
          <cell r="AT2043">
            <v>4</v>
          </cell>
          <cell r="AU2043">
            <v>2014</v>
          </cell>
          <cell r="AV2043" t="str">
            <v>TBA</v>
          </cell>
          <cell r="AW2043" t="str">
            <v>No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 t="str">
            <v>Unit-1</v>
          </cell>
        </row>
        <row r="2044">
          <cell r="A2044" t="str">
            <v>ORD-13-196</v>
          </cell>
          <cell r="B2044" t="str">
            <v>110</v>
          </cell>
          <cell r="C2044" t="str">
            <v>TBA-PK-5/04</v>
          </cell>
          <cell r="D2044" t="str">
            <v>Wal-Mart</v>
          </cell>
          <cell r="E2044">
            <v>41767</v>
          </cell>
          <cell r="F2044">
            <v>24000</v>
          </cell>
          <cell r="G2044">
            <v>25200</v>
          </cell>
          <cell r="H2044">
            <v>0</v>
          </cell>
          <cell r="I2044">
            <v>25200</v>
          </cell>
          <cell r="J2044" t="str">
            <v>NEW</v>
          </cell>
          <cell r="K2044" t="str">
            <v>ACTIVE</v>
          </cell>
          <cell r="L2044">
            <v>41735</v>
          </cell>
          <cell r="M2044">
            <v>41749</v>
          </cell>
          <cell r="N2044">
            <v>41762</v>
          </cell>
          <cell r="O2044">
            <v>41648</v>
          </cell>
          <cell r="P2044">
            <v>41737</v>
          </cell>
          <cell r="Q2044">
            <v>900</v>
          </cell>
          <cell r="R2044">
            <v>1400</v>
          </cell>
          <cell r="S2044">
            <v>480</v>
          </cell>
          <cell r="T2044" t="str">
            <v>Khaki</v>
          </cell>
          <cell r="AD2044">
            <v>21021</v>
          </cell>
          <cell r="AI2044" t="str">
            <v>Walmart</v>
          </cell>
          <cell r="AJ2044" t="str">
            <v>PK Rigid Flat</v>
          </cell>
          <cell r="AK2044" t="str">
            <v>PK Rigid Flat</v>
          </cell>
          <cell r="AL2044" t="str">
            <v>WashTwill</v>
          </cell>
          <cell r="AM2044" t="str">
            <v>Garment Silicon Wash</v>
          </cell>
          <cell r="AN2044">
            <v>41738</v>
          </cell>
          <cell r="AO2044">
            <v>900</v>
          </cell>
          <cell r="AP2044">
            <v>4</v>
          </cell>
          <cell r="AQ2044">
            <v>2014</v>
          </cell>
          <cell r="AR2044" t="str">
            <v>No</v>
          </cell>
          <cell r="AS2044">
            <v>0</v>
          </cell>
          <cell r="AT2044">
            <v>4</v>
          </cell>
          <cell r="AU2044">
            <v>2014</v>
          </cell>
          <cell r="AV2044" t="str">
            <v>TBA</v>
          </cell>
          <cell r="AW2044" t="str">
            <v>No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 t="str">
            <v>Unit-1</v>
          </cell>
        </row>
        <row r="2045">
          <cell r="A2045" t="str">
            <v>ORD-13-196</v>
          </cell>
          <cell r="B2045" t="str">
            <v>110</v>
          </cell>
          <cell r="C2045" t="str">
            <v>TBA-PK-5/04</v>
          </cell>
          <cell r="D2045" t="str">
            <v>Wal-Mart</v>
          </cell>
          <cell r="E2045">
            <v>41767</v>
          </cell>
          <cell r="F2045">
            <v>24000</v>
          </cell>
          <cell r="G2045">
            <v>25200</v>
          </cell>
          <cell r="H2045">
            <v>0</v>
          </cell>
          <cell r="I2045">
            <v>25200</v>
          </cell>
          <cell r="J2045" t="str">
            <v>NEW</v>
          </cell>
          <cell r="K2045" t="str">
            <v>ACTIVE</v>
          </cell>
          <cell r="L2045">
            <v>41735</v>
          </cell>
          <cell r="M2045">
            <v>41749</v>
          </cell>
          <cell r="N2045">
            <v>41762</v>
          </cell>
          <cell r="O2045">
            <v>41648</v>
          </cell>
          <cell r="P2045">
            <v>41738</v>
          </cell>
          <cell r="Q2045">
            <v>900</v>
          </cell>
          <cell r="R2045">
            <v>1400</v>
          </cell>
          <cell r="S2045">
            <v>480</v>
          </cell>
          <cell r="T2045" t="str">
            <v>Khaki</v>
          </cell>
          <cell r="AD2045">
            <v>21021</v>
          </cell>
          <cell r="AI2045" t="str">
            <v>Walmart</v>
          </cell>
          <cell r="AJ2045" t="str">
            <v>PK Rigid Flat</v>
          </cell>
          <cell r="AK2045" t="str">
            <v>PK Rigid Flat</v>
          </cell>
          <cell r="AL2045" t="str">
            <v>WashTwill</v>
          </cell>
          <cell r="AM2045" t="str">
            <v>Garment Silicon Wash</v>
          </cell>
          <cell r="AN2045">
            <v>41739</v>
          </cell>
          <cell r="AO2045">
            <v>900</v>
          </cell>
          <cell r="AP2045">
            <v>4</v>
          </cell>
          <cell r="AQ2045">
            <v>2014</v>
          </cell>
          <cell r="AR2045" t="str">
            <v>No</v>
          </cell>
          <cell r="AS2045">
            <v>0</v>
          </cell>
          <cell r="AT2045">
            <v>4</v>
          </cell>
          <cell r="AU2045">
            <v>2014</v>
          </cell>
          <cell r="AV2045" t="str">
            <v>TBA</v>
          </cell>
          <cell r="AW2045" t="str">
            <v>No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 t="str">
            <v>Unit-1</v>
          </cell>
        </row>
        <row r="2046">
          <cell r="A2046" t="str">
            <v>ORD-13-196</v>
          </cell>
          <cell r="B2046" t="str">
            <v>110</v>
          </cell>
          <cell r="C2046" t="str">
            <v>TBA-PK-5/04</v>
          </cell>
          <cell r="D2046" t="str">
            <v>Wal-Mart</v>
          </cell>
          <cell r="E2046">
            <v>41767</v>
          </cell>
          <cell r="F2046">
            <v>24000</v>
          </cell>
          <cell r="G2046">
            <v>25200</v>
          </cell>
          <cell r="H2046">
            <v>0</v>
          </cell>
          <cell r="I2046">
            <v>25200</v>
          </cell>
          <cell r="J2046" t="str">
            <v>NEW</v>
          </cell>
          <cell r="K2046" t="str">
            <v>ACTIVE</v>
          </cell>
          <cell r="L2046">
            <v>41735</v>
          </cell>
          <cell r="M2046">
            <v>41749</v>
          </cell>
          <cell r="N2046">
            <v>41762</v>
          </cell>
          <cell r="O2046">
            <v>41648</v>
          </cell>
          <cell r="P2046">
            <v>41739</v>
          </cell>
          <cell r="Q2046">
            <v>900</v>
          </cell>
          <cell r="R2046">
            <v>1400</v>
          </cell>
          <cell r="S2046">
            <v>480</v>
          </cell>
          <cell r="T2046" t="str">
            <v>Khaki</v>
          </cell>
          <cell r="AD2046">
            <v>21021</v>
          </cell>
          <cell r="AI2046" t="str">
            <v>Walmart</v>
          </cell>
          <cell r="AJ2046" t="str">
            <v>PK Rigid Flat</v>
          </cell>
          <cell r="AK2046" t="str">
            <v>PK Rigid Flat</v>
          </cell>
          <cell r="AL2046" t="str">
            <v>WashTwill</v>
          </cell>
          <cell r="AM2046" t="str">
            <v>Garment Silicon Wash</v>
          </cell>
          <cell r="AN2046">
            <v>41741</v>
          </cell>
          <cell r="AO2046">
            <v>900</v>
          </cell>
          <cell r="AP2046">
            <v>4</v>
          </cell>
          <cell r="AQ2046">
            <v>2014</v>
          </cell>
          <cell r="AR2046" t="str">
            <v>No</v>
          </cell>
          <cell r="AS2046">
            <v>0</v>
          </cell>
          <cell r="AT2046">
            <v>4</v>
          </cell>
          <cell r="AU2046">
            <v>2014</v>
          </cell>
          <cell r="AV2046" t="str">
            <v>TBA</v>
          </cell>
          <cell r="AW2046" t="str">
            <v>No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 t="str">
            <v>Unit-1</v>
          </cell>
        </row>
        <row r="2047">
          <cell r="A2047" t="str">
            <v>ORD-13-196</v>
          </cell>
          <cell r="B2047" t="str">
            <v>110</v>
          </cell>
          <cell r="C2047" t="str">
            <v>TBA-PK-5/04</v>
          </cell>
          <cell r="D2047" t="str">
            <v>Wal-Mart</v>
          </cell>
          <cell r="E2047">
            <v>41767</v>
          </cell>
          <cell r="F2047">
            <v>24000</v>
          </cell>
          <cell r="G2047">
            <v>25200</v>
          </cell>
          <cell r="H2047">
            <v>0</v>
          </cell>
          <cell r="I2047">
            <v>25200</v>
          </cell>
          <cell r="J2047" t="str">
            <v>NEW</v>
          </cell>
          <cell r="K2047" t="str">
            <v>ACTIVE</v>
          </cell>
          <cell r="L2047">
            <v>41735</v>
          </cell>
          <cell r="M2047">
            <v>41749</v>
          </cell>
          <cell r="N2047">
            <v>41762</v>
          </cell>
          <cell r="O2047">
            <v>41648</v>
          </cell>
          <cell r="P2047">
            <v>41741</v>
          </cell>
          <cell r="Q2047">
            <v>900</v>
          </cell>
          <cell r="R2047">
            <v>1400</v>
          </cell>
          <cell r="S2047">
            <v>480</v>
          </cell>
          <cell r="T2047" t="str">
            <v>Khaki</v>
          </cell>
          <cell r="AD2047">
            <v>21021</v>
          </cell>
          <cell r="AI2047" t="str">
            <v>Walmart</v>
          </cell>
          <cell r="AJ2047" t="str">
            <v>PK Rigid Flat</v>
          </cell>
          <cell r="AK2047" t="str">
            <v>PK Rigid Flat</v>
          </cell>
          <cell r="AL2047" t="str">
            <v>WashTwill</v>
          </cell>
          <cell r="AM2047" t="str">
            <v>Garment Silicon Wash</v>
          </cell>
          <cell r="AN2047">
            <v>41742</v>
          </cell>
          <cell r="AO2047">
            <v>900</v>
          </cell>
          <cell r="AP2047">
            <v>4</v>
          </cell>
          <cell r="AQ2047">
            <v>2014</v>
          </cell>
          <cell r="AR2047" t="str">
            <v>No</v>
          </cell>
          <cell r="AS2047">
            <v>0</v>
          </cell>
          <cell r="AT2047">
            <v>4</v>
          </cell>
          <cell r="AU2047">
            <v>2014</v>
          </cell>
          <cell r="AV2047" t="str">
            <v>TBA</v>
          </cell>
          <cell r="AW2047" t="str">
            <v>No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 t="str">
            <v>Unit-1</v>
          </cell>
        </row>
        <row r="2048">
          <cell r="A2048" t="str">
            <v>ORD-13-196</v>
          </cell>
          <cell r="B2048" t="str">
            <v>110</v>
          </cell>
          <cell r="C2048" t="str">
            <v>TBA-PK-5/04</v>
          </cell>
          <cell r="D2048" t="str">
            <v>Wal-Mart</v>
          </cell>
          <cell r="E2048">
            <v>41767</v>
          </cell>
          <cell r="F2048">
            <v>24000</v>
          </cell>
          <cell r="G2048">
            <v>25200</v>
          </cell>
          <cell r="H2048">
            <v>0</v>
          </cell>
          <cell r="I2048">
            <v>25200</v>
          </cell>
          <cell r="J2048" t="str">
            <v>NEW</v>
          </cell>
          <cell r="K2048" t="str">
            <v>ACTIVE</v>
          </cell>
          <cell r="L2048">
            <v>41735</v>
          </cell>
          <cell r="M2048">
            <v>41749</v>
          </cell>
          <cell r="N2048">
            <v>41762</v>
          </cell>
          <cell r="O2048">
            <v>41648</v>
          </cell>
          <cell r="P2048">
            <v>41742</v>
          </cell>
          <cell r="Q2048">
            <v>900</v>
          </cell>
          <cell r="R2048">
            <v>1400</v>
          </cell>
          <cell r="S2048">
            <v>480</v>
          </cell>
          <cell r="T2048" t="str">
            <v>Khaki</v>
          </cell>
          <cell r="AD2048">
            <v>21021</v>
          </cell>
          <cell r="AI2048" t="str">
            <v>Walmart</v>
          </cell>
          <cell r="AJ2048" t="str">
            <v>PK Rigid Flat</v>
          </cell>
          <cell r="AK2048" t="str">
            <v>PK Rigid Flat</v>
          </cell>
          <cell r="AL2048" t="str">
            <v>WashTwill</v>
          </cell>
          <cell r="AM2048" t="str">
            <v>Garment Silicon Wash</v>
          </cell>
          <cell r="AN2048">
            <v>41744</v>
          </cell>
          <cell r="AO2048">
            <v>900</v>
          </cell>
          <cell r="AP2048">
            <v>4</v>
          </cell>
          <cell r="AQ2048">
            <v>2014</v>
          </cell>
          <cell r="AR2048" t="str">
            <v>No</v>
          </cell>
          <cell r="AS2048">
            <v>0</v>
          </cell>
          <cell r="AT2048">
            <v>4</v>
          </cell>
          <cell r="AU2048">
            <v>2014</v>
          </cell>
          <cell r="AV2048" t="str">
            <v>TBA</v>
          </cell>
          <cell r="AW2048" t="str">
            <v>No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 t="str">
            <v>Unit-1</v>
          </cell>
        </row>
        <row r="2049">
          <cell r="A2049" t="str">
            <v>ORD-13-196</v>
          </cell>
          <cell r="B2049" t="str">
            <v>110</v>
          </cell>
          <cell r="C2049" t="str">
            <v>TBA-PK-5/04</v>
          </cell>
          <cell r="D2049" t="str">
            <v>Wal-Mart</v>
          </cell>
          <cell r="E2049">
            <v>41767</v>
          </cell>
          <cell r="F2049">
            <v>24000</v>
          </cell>
          <cell r="G2049">
            <v>25200</v>
          </cell>
          <cell r="H2049">
            <v>0</v>
          </cell>
          <cell r="I2049">
            <v>25200</v>
          </cell>
          <cell r="J2049" t="str">
            <v>NEW</v>
          </cell>
          <cell r="K2049" t="str">
            <v>ACTIVE</v>
          </cell>
          <cell r="L2049">
            <v>41735</v>
          </cell>
          <cell r="M2049">
            <v>41749</v>
          </cell>
          <cell r="N2049">
            <v>41762</v>
          </cell>
          <cell r="O2049">
            <v>41648</v>
          </cell>
          <cell r="P2049">
            <v>41744</v>
          </cell>
          <cell r="Q2049">
            <v>900</v>
          </cell>
          <cell r="R2049">
            <v>1400</v>
          </cell>
          <cell r="S2049">
            <v>480</v>
          </cell>
          <cell r="T2049" t="str">
            <v>Khaki</v>
          </cell>
          <cell r="AD2049">
            <v>21021</v>
          </cell>
          <cell r="AI2049" t="str">
            <v>Walmart</v>
          </cell>
          <cell r="AJ2049" t="str">
            <v>PK Rigid Flat</v>
          </cell>
          <cell r="AK2049" t="str">
            <v>PK Rigid Flat</v>
          </cell>
          <cell r="AL2049" t="str">
            <v>WashTwill</v>
          </cell>
          <cell r="AM2049" t="str">
            <v>Garment Silicon Wash</v>
          </cell>
          <cell r="AN2049">
            <v>41745</v>
          </cell>
          <cell r="AO2049">
            <v>900</v>
          </cell>
          <cell r="AP2049">
            <v>4</v>
          </cell>
          <cell r="AQ2049">
            <v>2014</v>
          </cell>
          <cell r="AR2049" t="str">
            <v>No</v>
          </cell>
          <cell r="AS2049">
            <v>0</v>
          </cell>
          <cell r="AT2049">
            <v>4</v>
          </cell>
          <cell r="AU2049">
            <v>2014</v>
          </cell>
          <cell r="AV2049" t="str">
            <v>TBA</v>
          </cell>
          <cell r="AW2049" t="str">
            <v>No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 t="str">
            <v>Unit-1</v>
          </cell>
        </row>
        <row r="2050">
          <cell r="A2050" t="str">
            <v>ORD-13-196</v>
          </cell>
          <cell r="B2050" t="str">
            <v>110</v>
          </cell>
          <cell r="C2050" t="str">
            <v>TBA-PK-5/04</v>
          </cell>
          <cell r="D2050" t="str">
            <v>Wal-Mart</v>
          </cell>
          <cell r="E2050">
            <v>41767</v>
          </cell>
          <cell r="F2050">
            <v>24000</v>
          </cell>
          <cell r="G2050">
            <v>25200</v>
          </cell>
          <cell r="H2050">
            <v>0</v>
          </cell>
          <cell r="I2050">
            <v>25200</v>
          </cell>
          <cell r="J2050" t="str">
            <v>NEW</v>
          </cell>
          <cell r="K2050" t="str">
            <v>ACTIVE</v>
          </cell>
          <cell r="L2050">
            <v>41735</v>
          </cell>
          <cell r="M2050">
            <v>41749</v>
          </cell>
          <cell r="N2050">
            <v>41762</v>
          </cell>
          <cell r="O2050">
            <v>41648</v>
          </cell>
          <cell r="P2050">
            <v>41745</v>
          </cell>
          <cell r="Q2050">
            <v>900</v>
          </cell>
          <cell r="R2050">
            <v>1400</v>
          </cell>
          <cell r="S2050">
            <v>480</v>
          </cell>
          <cell r="T2050" t="str">
            <v>Khaki</v>
          </cell>
          <cell r="AD2050">
            <v>21021</v>
          </cell>
          <cell r="AI2050" t="str">
            <v>Walmart</v>
          </cell>
          <cell r="AJ2050" t="str">
            <v>PK Rigid Flat</v>
          </cell>
          <cell r="AK2050" t="str">
            <v>PK Rigid Flat</v>
          </cell>
          <cell r="AL2050" t="str">
            <v>WashTwill</v>
          </cell>
          <cell r="AM2050" t="str">
            <v>Garment Silicon Wash</v>
          </cell>
          <cell r="AN2050">
            <v>41746</v>
          </cell>
          <cell r="AO2050">
            <v>900</v>
          </cell>
          <cell r="AP2050">
            <v>4</v>
          </cell>
          <cell r="AQ2050">
            <v>2014</v>
          </cell>
          <cell r="AR2050" t="str">
            <v>No</v>
          </cell>
          <cell r="AS2050">
            <v>0</v>
          </cell>
          <cell r="AT2050">
            <v>4</v>
          </cell>
          <cell r="AU2050">
            <v>2014</v>
          </cell>
          <cell r="AV2050" t="str">
            <v>TBA</v>
          </cell>
          <cell r="AW2050" t="str">
            <v>No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 t="str">
            <v>Unit-1</v>
          </cell>
        </row>
        <row r="2051">
          <cell r="A2051" t="str">
            <v>ORD-13-196</v>
          </cell>
          <cell r="B2051" t="str">
            <v>110</v>
          </cell>
          <cell r="C2051" t="str">
            <v>TBA-PK-5/04</v>
          </cell>
          <cell r="D2051" t="str">
            <v>Wal-Mart</v>
          </cell>
          <cell r="E2051">
            <v>41767</v>
          </cell>
          <cell r="F2051">
            <v>24000</v>
          </cell>
          <cell r="G2051">
            <v>25200</v>
          </cell>
          <cell r="H2051">
            <v>0</v>
          </cell>
          <cell r="I2051">
            <v>25200</v>
          </cell>
          <cell r="J2051" t="str">
            <v>NEW</v>
          </cell>
          <cell r="K2051" t="str">
            <v>ACTIVE</v>
          </cell>
          <cell r="L2051">
            <v>41735</v>
          </cell>
          <cell r="M2051">
            <v>41749</v>
          </cell>
          <cell r="N2051">
            <v>41762</v>
          </cell>
          <cell r="O2051">
            <v>41648</v>
          </cell>
          <cell r="P2051">
            <v>41746</v>
          </cell>
          <cell r="Q2051">
            <v>900</v>
          </cell>
          <cell r="R2051">
            <v>1400</v>
          </cell>
          <cell r="S2051">
            <v>480</v>
          </cell>
          <cell r="T2051" t="str">
            <v>Khaki</v>
          </cell>
          <cell r="AD2051">
            <v>21021</v>
          </cell>
          <cell r="AI2051" t="str">
            <v>Walmart</v>
          </cell>
          <cell r="AJ2051" t="str">
            <v>PK Rigid Flat</v>
          </cell>
          <cell r="AK2051" t="str">
            <v>PK Rigid Flat</v>
          </cell>
          <cell r="AL2051" t="str">
            <v>WashTwill</v>
          </cell>
          <cell r="AM2051" t="str">
            <v>Garment Silicon Wash</v>
          </cell>
          <cell r="AN2051">
            <v>41748</v>
          </cell>
          <cell r="AO2051">
            <v>900</v>
          </cell>
          <cell r="AP2051">
            <v>4</v>
          </cell>
          <cell r="AQ2051">
            <v>2014</v>
          </cell>
          <cell r="AR2051" t="str">
            <v>No</v>
          </cell>
          <cell r="AS2051">
            <v>0</v>
          </cell>
          <cell r="AT2051">
            <v>4</v>
          </cell>
          <cell r="AU2051">
            <v>2014</v>
          </cell>
          <cell r="AV2051" t="str">
            <v>TBA</v>
          </cell>
          <cell r="AW2051" t="str">
            <v>No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 t="str">
            <v>Unit-1</v>
          </cell>
        </row>
        <row r="2052">
          <cell r="A2052" t="str">
            <v>ORD-13-196</v>
          </cell>
          <cell r="B2052" t="str">
            <v>110</v>
          </cell>
          <cell r="C2052" t="str">
            <v>TBA-PK-5/04</v>
          </cell>
          <cell r="D2052" t="str">
            <v>Wal-Mart</v>
          </cell>
          <cell r="E2052">
            <v>41767</v>
          </cell>
          <cell r="F2052">
            <v>24000</v>
          </cell>
          <cell r="G2052">
            <v>25200</v>
          </cell>
          <cell r="H2052">
            <v>0</v>
          </cell>
          <cell r="I2052">
            <v>25200</v>
          </cell>
          <cell r="J2052" t="str">
            <v>NEW</v>
          </cell>
          <cell r="K2052" t="str">
            <v>ACTIVE</v>
          </cell>
          <cell r="L2052">
            <v>41735</v>
          </cell>
          <cell r="M2052">
            <v>41749</v>
          </cell>
          <cell r="N2052">
            <v>41762</v>
          </cell>
          <cell r="O2052">
            <v>41648</v>
          </cell>
          <cell r="P2052">
            <v>41748</v>
          </cell>
          <cell r="Q2052">
            <v>900</v>
          </cell>
          <cell r="R2052">
            <v>1400</v>
          </cell>
          <cell r="S2052">
            <v>480</v>
          </cell>
          <cell r="T2052" t="str">
            <v>Khaki</v>
          </cell>
          <cell r="AD2052">
            <v>21021</v>
          </cell>
          <cell r="AI2052" t="str">
            <v>Walmart</v>
          </cell>
          <cell r="AJ2052" t="str">
            <v>PK Rigid Flat</v>
          </cell>
          <cell r="AK2052" t="str">
            <v>PK Rigid Flat</v>
          </cell>
          <cell r="AL2052" t="str">
            <v>WashTwill</v>
          </cell>
          <cell r="AM2052" t="str">
            <v>Garment Silicon Wash</v>
          </cell>
          <cell r="AN2052">
            <v>41749</v>
          </cell>
          <cell r="AO2052">
            <v>900</v>
          </cell>
          <cell r="AP2052">
            <v>4</v>
          </cell>
          <cell r="AQ2052">
            <v>2014</v>
          </cell>
          <cell r="AR2052" t="str">
            <v>No</v>
          </cell>
          <cell r="AS2052">
            <v>0</v>
          </cell>
          <cell r="AT2052">
            <v>4</v>
          </cell>
          <cell r="AU2052">
            <v>2014</v>
          </cell>
          <cell r="AV2052" t="str">
            <v>TBA</v>
          </cell>
          <cell r="AW2052" t="str">
            <v>No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 t="str">
            <v>Unit-1</v>
          </cell>
        </row>
        <row r="2053">
          <cell r="A2053" t="str">
            <v>ORD-13-196</v>
          </cell>
          <cell r="B2053" t="str">
            <v>110</v>
          </cell>
          <cell r="C2053" t="str">
            <v>TBA-PK-5/04</v>
          </cell>
          <cell r="D2053" t="str">
            <v>Wal-Mart</v>
          </cell>
          <cell r="E2053">
            <v>41767</v>
          </cell>
          <cell r="F2053">
            <v>24000</v>
          </cell>
          <cell r="G2053">
            <v>25200</v>
          </cell>
          <cell r="H2053">
            <v>0</v>
          </cell>
          <cell r="I2053">
            <v>25200</v>
          </cell>
          <cell r="J2053" t="str">
            <v>NEW</v>
          </cell>
          <cell r="K2053" t="str">
            <v>ACTIVE</v>
          </cell>
          <cell r="L2053">
            <v>41735</v>
          </cell>
          <cell r="M2053">
            <v>41749</v>
          </cell>
          <cell r="N2053">
            <v>41762</v>
          </cell>
          <cell r="O2053">
            <v>41648</v>
          </cell>
          <cell r="P2053">
            <v>41749</v>
          </cell>
          <cell r="Q2053">
            <v>231</v>
          </cell>
          <cell r="R2053">
            <v>1400</v>
          </cell>
          <cell r="S2053">
            <v>480</v>
          </cell>
          <cell r="T2053" t="str">
            <v>Khaki</v>
          </cell>
          <cell r="AD2053">
            <v>21021</v>
          </cell>
          <cell r="AI2053" t="str">
            <v>Walmart</v>
          </cell>
          <cell r="AJ2053" t="str">
            <v>PK Rigid Flat</v>
          </cell>
          <cell r="AK2053" t="str">
            <v>PK Rigid Flat</v>
          </cell>
          <cell r="AL2053" t="str">
            <v>WashTwill</v>
          </cell>
          <cell r="AM2053" t="str">
            <v>Garment Silicon Wash</v>
          </cell>
          <cell r="AN2053">
            <v>41750</v>
          </cell>
          <cell r="AO2053">
            <v>231</v>
          </cell>
          <cell r="AP2053">
            <v>4</v>
          </cell>
          <cell r="AQ2053">
            <v>2014</v>
          </cell>
          <cell r="AR2053" t="str">
            <v>No</v>
          </cell>
          <cell r="AS2053">
            <v>0</v>
          </cell>
          <cell r="AT2053">
            <v>4</v>
          </cell>
          <cell r="AU2053">
            <v>2014</v>
          </cell>
          <cell r="AV2053" t="str">
            <v>TBA</v>
          </cell>
          <cell r="AW2053" t="str">
            <v>No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 t="str">
            <v>Unit-1</v>
          </cell>
        </row>
        <row r="2054">
          <cell r="A2054" t="str">
            <v>ORD-13-198</v>
          </cell>
          <cell r="B2054" t="str">
            <v>110</v>
          </cell>
          <cell r="C2054" t="str">
            <v>TBA-PK-5/18</v>
          </cell>
          <cell r="D2054" t="str">
            <v>Wal-Mart</v>
          </cell>
          <cell r="E2054">
            <v>41781</v>
          </cell>
          <cell r="F2054">
            <v>24000</v>
          </cell>
          <cell r="G2054">
            <v>25200</v>
          </cell>
          <cell r="H2054">
            <v>0</v>
          </cell>
          <cell r="I2054">
            <v>25200</v>
          </cell>
          <cell r="J2054" t="str">
            <v>NEW</v>
          </cell>
          <cell r="K2054" t="str">
            <v>ACTIVE</v>
          </cell>
          <cell r="L2054">
            <v>41749</v>
          </cell>
          <cell r="M2054">
            <v>41762</v>
          </cell>
          <cell r="N2054">
            <v>41776</v>
          </cell>
          <cell r="O2054">
            <v>41676</v>
          </cell>
          <cell r="P2054">
            <v>41749</v>
          </cell>
          <cell r="Q2054">
            <v>668</v>
          </cell>
          <cell r="R2054">
            <v>1400</v>
          </cell>
          <cell r="S2054">
            <v>480</v>
          </cell>
          <cell r="T2054" t="str">
            <v>Khaki</v>
          </cell>
          <cell r="AD2054">
            <v>21023</v>
          </cell>
          <cell r="AI2054" t="str">
            <v>Walmart</v>
          </cell>
          <cell r="AJ2054" t="str">
            <v>PK Rigid Flat</v>
          </cell>
          <cell r="AK2054" t="str">
            <v>PK Rigid Flat</v>
          </cell>
          <cell r="AL2054" t="str">
            <v>WashTwill</v>
          </cell>
          <cell r="AM2054" t="str">
            <v>Garment Silicon Wash</v>
          </cell>
          <cell r="AN2054">
            <v>41750</v>
          </cell>
          <cell r="AO2054">
            <v>668</v>
          </cell>
          <cell r="AP2054">
            <v>4</v>
          </cell>
          <cell r="AQ2054">
            <v>2014</v>
          </cell>
          <cell r="AR2054" t="str">
            <v>No</v>
          </cell>
          <cell r="AS2054">
            <v>0</v>
          </cell>
          <cell r="AT2054">
            <v>4</v>
          </cell>
          <cell r="AU2054">
            <v>2014</v>
          </cell>
          <cell r="AV2054" t="str">
            <v>TBA</v>
          </cell>
          <cell r="AW2054" t="str">
            <v>No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 t="str">
            <v>Unit-1</v>
          </cell>
        </row>
        <row r="2055">
          <cell r="A2055" t="str">
            <v>ORD-13-198</v>
          </cell>
          <cell r="B2055" t="str">
            <v>110</v>
          </cell>
          <cell r="C2055" t="str">
            <v>TBA-PK-5/18</v>
          </cell>
          <cell r="D2055" t="str">
            <v>Wal-Mart</v>
          </cell>
          <cell r="E2055">
            <v>41781</v>
          </cell>
          <cell r="F2055">
            <v>24000</v>
          </cell>
          <cell r="G2055">
            <v>25200</v>
          </cell>
          <cell r="H2055">
            <v>0</v>
          </cell>
          <cell r="I2055">
            <v>25200</v>
          </cell>
          <cell r="J2055" t="str">
            <v>NEW</v>
          </cell>
          <cell r="K2055" t="str">
            <v>ACTIVE</v>
          </cell>
          <cell r="L2055">
            <v>41749</v>
          </cell>
          <cell r="M2055">
            <v>41762</v>
          </cell>
          <cell r="N2055">
            <v>41776</v>
          </cell>
          <cell r="O2055">
            <v>41676</v>
          </cell>
          <cell r="P2055">
            <v>41750</v>
          </cell>
          <cell r="Q2055">
            <v>900</v>
          </cell>
          <cell r="R2055">
            <v>1400</v>
          </cell>
          <cell r="S2055">
            <v>480</v>
          </cell>
          <cell r="T2055" t="str">
            <v>Khaki</v>
          </cell>
          <cell r="AD2055">
            <v>21023</v>
          </cell>
          <cell r="AI2055" t="str">
            <v>Walmart</v>
          </cell>
          <cell r="AJ2055" t="str">
            <v>PK Rigid Flat</v>
          </cell>
          <cell r="AK2055" t="str">
            <v>PK Rigid Flat</v>
          </cell>
          <cell r="AL2055" t="str">
            <v>WashTwill</v>
          </cell>
          <cell r="AM2055" t="str">
            <v>Garment Silicon Wash</v>
          </cell>
          <cell r="AN2055">
            <v>41751</v>
          </cell>
          <cell r="AO2055">
            <v>900</v>
          </cell>
          <cell r="AP2055">
            <v>4</v>
          </cell>
          <cell r="AQ2055">
            <v>2014</v>
          </cell>
          <cell r="AR2055" t="str">
            <v>No</v>
          </cell>
          <cell r="AS2055">
            <v>0</v>
          </cell>
          <cell r="AT2055">
            <v>4</v>
          </cell>
          <cell r="AU2055">
            <v>2014</v>
          </cell>
          <cell r="AV2055" t="str">
            <v>TBA</v>
          </cell>
          <cell r="AW2055" t="str">
            <v>No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 t="str">
            <v>Unit-1</v>
          </cell>
        </row>
        <row r="2056">
          <cell r="A2056" t="str">
            <v>ORD-13-198</v>
          </cell>
          <cell r="B2056" t="str">
            <v>110</v>
          </cell>
          <cell r="C2056" t="str">
            <v>TBA-PK-5/18</v>
          </cell>
          <cell r="D2056" t="str">
            <v>Wal-Mart</v>
          </cell>
          <cell r="E2056">
            <v>41781</v>
          </cell>
          <cell r="F2056">
            <v>24000</v>
          </cell>
          <cell r="G2056">
            <v>25200</v>
          </cell>
          <cell r="H2056">
            <v>0</v>
          </cell>
          <cell r="I2056">
            <v>25200</v>
          </cell>
          <cell r="J2056" t="str">
            <v>NEW</v>
          </cell>
          <cell r="K2056" t="str">
            <v>ACTIVE</v>
          </cell>
          <cell r="L2056">
            <v>41749</v>
          </cell>
          <cell r="M2056">
            <v>41762</v>
          </cell>
          <cell r="N2056">
            <v>41776</v>
          </cell>
          <cell r="O2056">
            <v>41676</v>
          </cell>
          <cell r="P2056">
            <v>41751</v>
          </cell>
          <cell r="Q2056">
            <v>900</v>
          </cell>
          <cell r="R2056">
            <v>1400</v>
          </cell>
          <cell r="S2056">
            <v>480</v>
          </cell>
          <cell r="T2056" t="str">
            <v>Khaki</v>
          </cell>
          <cell r="AD2056">
            <v>21023</v>
          </cell>
          <cell r="AI2056" t="str">
            <v>Walmart</v>
          </cell>
          <cell r="AJ2056" t="str">
            <v>PK Rigid Flat</v>
          </cell>
          <cell r="AK2056" t="str">
            <v>PK Rigid Flat</v>
          </cell>
          <cell r="AL2056" t="str">
            <v>WashTwill</v>
          </cell>
          <cell r="AM2056" t="str">
            <v>Garment Silicon Wash</v>
          </cell>
          <cell r="AN2056">
            <v>41752</v>
          </cell>
          <cell r="AO2056">
            <v>900</v>
          </cell>
          <cell r="AP2056">
            <v>4</v>
          </cell>
          <cell r="AQ2056">
            <v>2014</v>
          </cell>
          <cell r="AR2056" t="str">
            <v>No</v>
          </cell>
          <cell r="AS2056">
            <v>0</v>
          </cell>
          <cell r="AT2056">
            <v>4</v>
          </cell>
          <cell r="AU2056">
            <v>2014</v>
          </cell>
          <cell r="AV2056" t="str">
            <v>TBA</v>
          </cell>
          <cell r="AW2056" t="str">
            <v>No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 t="str">
            <v>Unit-1</v>
          </cell>
        </row>
        <row r="2057">
          <cell r="A2057" t="str">
            <v>ORD-13-198</v>
          </cell>
          <cell r="B2057" t="str">
            <v>110</v>
          </cell>
          <cell r="C2057" t="str">
            <v>TBA-PK-5/18</v>
          </cell>
          <cell r="D2057" t="str">
            <v>Wal-Mart</v>
          </cell>
          <cell r="E2057">
            <v>41781</v>
          </cell>
          <cell r="F2057">
            <v>24000</v>
          </cell>
          <cell r="G2057">
            <v>25200</v>
          </cell>
          <cell r="H2057">
            <v>0</v>
          </cell>
          <cell r="I2057">
            <v>25200</v>
          </cell>
          <cell r="J2057" t="str">
            <v>NEW</v>
          </cell>
          <cell r="K2057" t="str">
            <v>ACTIVE</v>
          </cell>
          <cell r="L2057">
            <v>41749</v>
          </cell>
          <cell r="M2057">
            <v>41762</v>
          </cell>
          <cell r="N2057">
            <v>41776</v>
          </cell>
          <cell r="O2057">
            <v>41676</v>
          </cell>
          <cell r="P2057">
            <v>41752</v>
          </cell>
          <cell r="Q2057">
            <v>900</v>
          </cell>
          <cell r="R2057">
            <v>1400</v>
          </cell>
          <cell r="S2057">
            <v>480</v>
          </cell>
          <cell r="T2057" t="str">
            <v>Khaki</v>
          </cell>
          <cell r="AD2057">
            <v>21023</v>
          </cell>
          <cell r="AI2057" t="str">
            <v>Walmart</v>
          </cell>
          <cell r="AJ2057" t="str">
            <v>PK Rigid Flat</v>
          </cell>
          <cell r="AK2057" t="str">
            <v>PK Rigid Flat</v>
          </cell>
          <cell r="AL2057" t="str">
            <v>WashTwill</v>
          </cell>
          <cell r="AM2057" t="str">
            <v>Garment Silicon Wash</v>
          </cell>
          <cell r="AN2057">
            <v>41753</v>
          </cell>
          <cell r="AO2057">
            <v>900</v>
          </cell>
          <cell r="AP2057">
            <v>4</v>
          </cell>
          <cell r="AQ2057">
            <v>2014</v>
          </cell>
          <cell r="AR2057" t="str">
            <v>No</v>
          </cell>
          <cell r="AS2057">
            <v>0</v>
          </cell>
          <cell r="AT2057">
            <v>4</v>
          </cell>
          <cell r="AU2057">
            <v>2014</v>
          </cell>
          <cell r="AV2057" t="str">
            <v>TBA</v>
          </cell>
          <cell r="AW2057" t="str">
            <v>No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 t="str">
            <v>Unit-1</v>
          </cell>
        </row>
        <row r="2058">
          <cell r="A2058" t="str">
            <v>ORD-13-198</v>
          </cell>
          <cell r="B2058" t="str">
            <v>110</v>
          </cell>
          <cell r="C2058" t="str">
            <v>TBA-PK-5/18</v>
          </cell>
          <cell r="D2058" t="str">
            <v>Wal-Mart</v>
          </cell>
          <cell r="E2058">
            <v>41781</v>
          </cell>
          <cell r="F2058">
            <v>24000</v>
          </cell>
          <cell r="G2058">
            <v>25200</v>
          </cell>
          <cell r="H2058">
            <v>0</v>
          </cell>
          <cell r="I2058">
            <v>25200</v>
          </cell>
          <cell r="J2058" t="str">
            <v>NEW</v>
          </cell>
          <cell r="K2058" t="str">
            <v>ACTIVE</v>
          </cell>
          <cell r="L2058">
            <v>41749</v>
          </cell>
          <cell r="M2058">
            <v>41762</v>
          </cell>
          <cell r="N2058">
            <v>41776</v>
          </cell>
          <cell r="O2058">
            <v>41676</v>
          </cell>
          <cell r="P2058">
            <v>41753</v>
          </cell>
          <cell r="Q2058">
            <v>900</v>
          </cell>
          <cell r="R2058">
            <v>1400</v>
          </cell>
          <cell r="S2058">
            <v>480</v>
          </cell>
          <cell r="T2058" t="str">
            <v>Khaki</v>
          </cell>
          <cell r="AD2058">
            <v>21023</v>
          </cell>
          <cell r="AI2058" t="str">
            <v>Walmart</v>
          </cell>
          <cell r="AJ2058" t="str">
            <v>PK Rigid Flat</v>
          </cell>
          <cell r="AK2058" t="str">
            <v>PK Rigid Flat</v>
          </cell>
          <cell r="AL2058" t="str">
            <v>WashTwill</v>
          </cell>
          <cell r="AM2058" t="str">
            <v>Garment Silicon Wash</v>
          </cell>
          <cell r="AN2058">
            <v>41755</v>
          </cell>
          <cell r="AO2058">
            <v>900</v>
          </cell>
          <cell r="AP2058">
            <v>4</v>
          </cell>
          <cell r="AQ2058">
            <v>2014</v>
          </cell>
          <cell r="AR2058" t="str">
            <v>No</v>
          </cell>
          <cell r="AS2058">
            <v>0</v>
          </cell>
          <cell r="AT2058">
            <v>4</v>
          </cell>
          <cell r="AU2058">
            <v>2014</v>
          </cell>
          <cell r="AV2058" t="str">
            <v>TBA</v>
          </cell>
          <cell r="AW2058" t="str">
            <v>No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 t="str">
            <v>Unit-1</v>
          </cell>
        </row>
        <row r="2059">
          <cell r="A2059" t="str">
            <v>ORD-13-198</v>
          </cell>
          <cell r="B2059" t="str">
            <v>110</v>
          </cell>
          <cell r="C2059" t="str">
            <v>TBA-PK-5/18</v>
          </cell>
          <cell r="D2059" t="str">
            <v>Wal-Mart</v>
          </cell>
          <cell r="E2059">
            <v>41781</v>
          </cell>
          <cell r="F2059">
            <v>24000</v>
          </cell>
          <cell r="G2059">
            <v>25200</v>
          </cell>
          <cell r="H2059">
            <v>0</v>
          </cell>
          <cell r="I2059">
            <v>25200</v>
          </cell>
          <cell r="J2059" t="str">
            <v>NEW</v>
          </cell>
          <cell r="K2059" t="str">
            <v>ACTIVE</v>
          </cell>
          <cell r="L2059">
            <v>41749</v>
          </cell>
          <cell r="M2059">
            <v>41762</v>
          </cell>
          <cell r="N2059">
            <v>41776</v>
          </cell>
          <cell r="O2059">
            <v>41676</v>
          </cell>
          <cell r="P2059">
            <v>41755</v>
          </cell>
          <cell r="Q2059">
            <v>900</v>
          </cell>
          <cell r="R2059">
            <v>1400</v>
          </cell>
          <cell r="S2059">
            <v>480</v>
          </cell>
          <cell r="T2059" t="str">
            <v>Khaki</v>
          </cell>
          <cell r="AD2059">
            <v>21023</v>
          </cell>
          <cell r="AI2059" t="str">
            <v>Walmart</v>
          </cell>
          <cell r="AJ2059" t="str">
            <v>PK Rigid Flat</v>
          </cell>
          <cell r="AK2059" t="str">
            <v>PK Rigid Flat</v>
          </cell>
          <cell r="AL2059" t="str">
            <v>WashTwill</v>
          </cell>
          <cell r="AM2059" t="str">
            <v>Garment Silicon Wash</v>
          </cell>
          <cell r="AN2059">
            <v>41756</v>
          </cell>
          <cell r="AO2059">
            <v>900</v>
          </cell>
          <cell r="AP2059">
            <v>4</v>
          </cell>
          <cell r="AQ2059">
            <v>2014</v>
          </cell>
          <cell r="AR2059" t="str">
            <v>No</v>
          </cell>
          <cell r="AS2059">
            <v>0</v>
          </cell>
          <cell r="AT2059">
            <v>4</v>
          </cell>
          <cell r="AU2059">
            <v>2014</v>
          </cell>
          <cell r="AV2059" t="str">
            <v>TBA</v>
          </cell>
          <cell r="AW2059" t="str">
            <v>No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 t="str">
            <v>Unit-1</v>
          </cell>
        </row>
        <row r="2060">
          <cell r="A2060" t="str">
            <v>ORD-13-198</v>
          </cell>
          <cell r="B2060" t="str">
            <v>110</v>
          </cell>
          <cell r="C2060" t="str">
            <v>TBA-PK-5/18</v>
          </cell>
          <cell r="D2060" t="str">
            <v>Wal-Mart</v>
          </cell>
          <cell r="E2060">
            <v>41781</v>
          </cell>
          <cell r="F2060">
            <v>24000</v>
          </cell>
          <cell r="G2060">
            <v>25200</v>
          </cell>
          <cell r="H2060">
            <v>0</v>
          </cell>
          <cell r="I2060">
            <v>25200</v>
          </cell>
          <cell r="J2060" t="str">
            <v>NEW</v>
          </cell>
          <cell r="K2060" t="str">
            <v>ACTIVE</v>
          </cell>
          <cell r="L2060">
            <v>41749</v>
          </cell>
          <cell r="M2060">
            <v>41762</v>
          </cell>
          <cell r="N2060">
            <v>41776</v>
          </cell>
          <cell r="O2060">
            <v>41676</v>
          </cell>
          <cell r="P2060">
            <v>41756</v>
          </cell>
          <cell r="Q2060">
            <v>900</v>
          </cell>
          <cell r="R2060">
            <v>1400</v>
          </cell>
          <cell r="S2060">
            <v>480</v>
          </cell>
          <cell r="T2060" t="str">
            <v>Khaki</v>
          </cell>
          <cell r="AD2060">
            <v>21023</v>
          </cell>
          <cell r="AI2060" t="str">
            <v>Walmart</v>
          </cell>
          <cell r="AJ2060" t="str">
            <v>PK Rigid Flat</v>
          </cell>
          <cell r="AK2060" t="str">
            <v>PK Rigid Flat</v>
          </cell>
          <cell r="AL2060" t="str">
            <v>WashTwill</v>
          </cell>
          <cell r="AM2060" t="str">
            <v>Garment Silicon Wash</v>
          </cell>
          <cell r="AN2060">
            <v>41757</v>
          </cell>
          <cell r="AO2060">
            <v>900</v>
          </cell>
          <cell r="AP2060">
            <v>4</v>
          </cell>
          <cell r="AQ2060">
            <v>2014</v>
          </cell>
          <cell r="AR2060" t="str">
            <v>No</v>
          </cell>
          <cell r="AS2060">
            <v>0</v>
          </cell>
          <cell r="AT2060">
            <v>4</v>
          </cell>
          <cell r="AU2060">
            <v>2014</v>
          </cell>
          <cell r="AV2060" t="str">
            <v>TBA</v>
          </cell>
          <cell r="AW2060" t="str">
            <v>No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 t="str">
            <v>Unit-1</v>
          </cell>
        </row>
        <row r="2061">
          <cell r="A2061" t="str">
            <v>ORD-13-198</v>
          </cell>
          <cell r="B2061" t="str">
            <v>110</v>
          </cell>
          <cell r="C2061" t="str">
            <v>TBA-PK-5/18</v>
          </cell>
          <cell r="D2061" t="str">
            <v>Wal-Mart</v>
          </cell>
          <cell r="E2061">
            <v>41781</v>
          </cell>
          <cell r="F2061">
            <v>24000</v>
          </cell>
          <cell r="G2061">
            <v>25200</v>
          </cell>
          <cell r="H2061">
            <v>0</v>
          </cell>
          <cell r="I2061">
            <v>25200</v>
          </cell>
          <cell r="J2061" t="str">
            <v>NEW</v>
          </cell>
          <cell r="K2061" t="str">
            <v>ACTIVE</v>
          </cell>
          <cell r="L2061">
            <v>41749</v>
          </cell>
          <cell r="M2061">
            <v>41762</v>
          </cell>
          <cell r="N2061">
            <v>41776</v>
          </cell>
          <cell r="O2061">
            <v>41676</v>
          </cell>
          <cell r="P2061">
            <v>41757</v>
          </cell>
          <cell r="Q2061">
            <v>900</v>
          </cell>
          <cell r="R2061">
            <v>1400</v>
          </cell>
          <cell r="S2061">
            <v>480</v>
          </cell>
          <cell r="T2061" t="str">
            <v>Khaki</v>
          </cell>
          <cell r="AD2061">
            <v>21023</v>
          </cell>
          <cell r="AI2061" t="str">
            <v>Walmart</v>
          </cell>
          <cell r="AJ2061" t="str">
            <v>PK Rigid Flat</v>
          </cell>
          <cell r="AK2061" t="str">
            <v>PK Rigid Flat</v>
          </cell>
          <cell r="AL2061" t="str">
            <v>WashTwill</v>
          </cell>
          <cell r="AM2061" t="str">
            <v>Garment Silicon Wash</v>
          </cell>
          <cell r="AN2061">
            <v>41758</v>
          </cell>
          <cell r="AO2061">
            <v>900</v>
          </cell>
          <cell r="AP2061">
            <v>4</v>
          </cell>
          <cell r="AQ2061">
            <v>2014</v>
          </cell>
          <cell r="AR2061" t="str">
            <v>No</v>
          </cell>
          <cell r="AS2061">
            <v>0</v>
          </cell>
          <cell r="AT2061">
            <v>4</v>
          </cell>
          <cell r="AU2061">
            <v>2014</v>
          </cell>
          <cell r="AV2061" t="str">
            <v>TBA</v>
          </cell>
          <cell r="AW2061" t="str">
            <v>No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 t="str">
            <v>Unit-1</v>
          </cell>
        </row>
        <row r="2062">
          <cell r="A2062" t="str">
            <v>ORD-13-198</v>
          </cell>
          <cell r="B2062" t="str">
            <v>110</v>
          </cell>
          <cell r="C2062" t="str">
            <v>TBA-PK-5/18</v>
          </cell>
          <cell r="D2062" t="str">
            <v>Wal-Mart</v>
          </cell>
          <cell r="E2062">
            <v>41781</v>
          </cell>
          <cell r="F2062">
            <v>24000</v>
          </cell>
          <cell r="G2062">
            <v>25200</v>
          </cell>
          <cell r="H2062">
            <v>0</v>
          </cell>
          <cell r="I2062">
            <v>25200</v>
          </cell>
          <cell r="J2062" t="str">
            <v>NEW</v>
          </cell>
          <cell r="K2062" t="str">
            <v>ACTIVE</v>
          </cell>
          <cell r="L2062">
            <v>41749</v>
          </cell>
          <cell r="M2062">
            <v>41762</v>
          </cell>
          <cell r="N2062">
            <v>41776</v>
          </cell>
          <cell r="O2062">
            <v>41676</v>
          </cell>
          <cell r="P2062">
            <v>41758</v>
          </cell>
          <cell r="Q2062">
            <v>900</v>
          </cell>
          <cell r="R2062">
            <v>1400</v>
          </cell>
          <cell r="S2062">
            <v>480</v>
          </cell>
          <cell r="T2062" t="str">
            <v>Khaki</v>
          </cell>
          <cell r="AD2062">
            <v>21023</v>
          </cell>
          <cell r="AI2062" t="str">
            <v>Walmart</v>
          </cell>
          <cell r="AJ2062" t="str">
            <v>PK Rigid Flat</v>
          </cell>
          <cell r="AK2062" t="str">
            <v>PK Rigid Flat</v>
          </cell>
          <cell r="AL2062" t="str">
            <v>WashTwill</v>
          </cell>
          <cell r="AM2062" t="str">
            <v>Garment Silicon Wash</v>
          </cell>
          <cell r="AN2062">
            <v>41759</v>
          </cell>
          <cell r="AO2062">
            <v>900</v>
          </cell>
          <cell r="AP2062">
            <v>4</v>
          </cell>
          <cell r="AQ2062">
            <v>2014</v>
          </cell>
          <cell r="AR2062" t="str">
            <v>No</v>
          </cell>
          <cell r="AS2062">
            <v>0</v>
          </cell>
          <cell r="AT2062">
            <v>4</v>
          </cell>
          <cell r="AU2062">
            <v>2014</v>
          </cell>
          <cell r="AV2062" t="str">
            <v>TBA</v>
          </cell>
          <cell r="AW2062" t="str">
            <v>No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 t="str">
            <v>Unit-1</v>
          </cell>
        </row>
        <row r="2063">
          <cell r="A2063" t="str">
            <v>ORD-13-198</v>
          </cell>
          <cell r="B2063" t="str">
            <v>110</v>
          </cell>
          <cell r="C2063" t="str">
            <v>TBA-PK-5/18</v>
          </cell>
          <cell r="D2063" t="str">
            <v>Wal-Mart</v>
          </cell>
          <cell r="E2063">
            <v>41781</v>
          </cell>
          <cell r="F2063">
            <v>24000</v>
          </cell>
          <cell r="G2063">
            <v>25200</v>
          </cell>
          <cell r="H2063">
            <v>0</v>
          </cell>
          <cell r="I2063">
            <v>25200</v>
          </cell>
          <cell r="J2063" t="str">
            <v>NEW</v>
          </cell>
          <cell r="K2063" t="str">
            <v>ACTIVE</v>
          </cell>
          <cell r="L2063">
            <v>41749</v>
          </cell>
          <cell r="M2063">
            <v>41762</v>
          </cell>
          <cell r="N2063">
            <v>41776</v>
          </cell>
          <cell r="O2063">
            <v>41676</v>
          </cell>
          <cell r="P2063">
            <v>41759</v>
          </cell>
          <cell r="Q2063">
            <v>900</v>
          </cell>
          <cell r="R2063">
            <v>1400</v>
          </cell>
          <cell r="S2063">
            <v>480</v>
          </cell>
          <cell r="T2063" t="str">
            <v>Khaki</v>
          </cell>
          <cell r="AD2063">
            <v>21023</v>
          </cell>
          <cell r="AI2063" t="str">
            <v>Walmart</v>
          </cell>
          <cell r="AJ2063" t="str">
            <v>PK Rigid Flat</v>
          </cell>
          <cell r="AK2063" t="str">
            <v>PK Rigid Flat</v>
          </cell>
          <cell r="AL2063" t="str">
            <v>WashTwill</v>
          </cell>
          <cell r="AM2063" t="str">
            <v>Garment Silicon Wash</v>
          </cell>
          <cell r="AN2063">
            <v>41762</v>
          </cell>
          <cell r="AO2063">
            <v>900</v>
          </cell>
          <cell r="AP2063">
            <v>5</v>
          </cell>
          <cell r="AQ2063">
            <v>2014</v>
          </cell>
          <cell r="AR2063" t="str">
            <v>No</v>
          </cell>
          <cell r="AS2063">
            <v>0</v>
          </cell>
          <cell r="AT2063">
            <v>4</v>
          </cell>
          <cell r="AU2063">
            <v>2014</v>
          </cell>
          <cell r="AV2063" t="str">
            <v>TBA</v>
          </cell>
          <cell r="AW2063" t="str">
            <v>No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 t="str">
            <v>Unit-1</v>
          </cell>
        </row>
        <row r="2064">
          <cell r="A2064" t="str">
            <v>ORD-13-198</v>
          </cell>
          <cell r="B2064" t="str">
            <v>110</v>
          </cell>
          <cell r="C2064" t="str">
            <v>TBA-PK-5/18</v>
          </cell>
          <cell r="D2064" t="str">
            <v>Wal-Mart</v>
          </cell>
          <cell r="E2064">
            <v>41781</v>
          </cell>
          <cell r="F2064">
            <v>24000</v>
          </cell>
          <cell r="G2064">
            <v>25200</v>
          </cell>
          <cell r="H2064">
            <v>0</v>
          </cell>
          <cell r="I2064">
            <v>25200</v>
          </cell>
          <cell r="J2064" t="str">
            <v>NEW</v>
          </cell>
          <cell r="K2064" t="str">
            <v>ACTIVE</v>
          </cell>
          <cell r="L2064">
            <v>41749</v>
          </cell>
          <cell r="M2064">
            <v>41762</v>
          </cell>
          <cell r="N2064">
            <v>41776</v>
          </cell>
          <cell r="O2064">
            <v>41676</v>
          </cell>
          <cell r="P2064">
            <v>41762</v>
          </cell>
          <cell r="Q2064">
            <v>900</v>
          </cell>
          <cell r="R2064">
            <v>1400</v>
          </cell>
          <cell r="S2064">
            <v>480</v>
          </cell>
          <cell r="T2064" t="str">
            <v>Khaki</v>
          </cell>
          <cell r="AD2064">
            <v>21023</v>
          </cell>
          <cell r="AI2064" t="str">
            <v>Walmart</v>
          </cell>
          <cell r="AJ2064" t="str">
            <v>PK Rigid Flat</v>
          </cell>
          <cell r="AK2064" t="str">
            <v>PK Rigid Flat</v>
          </cell>
          <cell r="AL2064" t="str">
            <v>WashTwill</v>
          </cell>
          <cell r="AM2064" t="str">
            <v>Garment Silicon Wash</v>
          </cell>
          <cell r="AN2064">
            <v>41763</v>
          </cell>
          <cell r="AO2064">
            <v>900</v>
          </cell>
          <cell r="AP2064">
            <v>5</v>
          </cell>
          <cell r="AQ2064">
            <v>2014</v>
          </cell>
          <cell r="AR2064" t="str">
            <v>No</v>
          </cell>
          <cell r="AS2064">
            <v>0</v>
          </cell>
          <cell r="AT2064">
            <v>5</v>
          </cell>
          <cell r="AU2064">
            <v>2014</v>
          </cell>
          <cell r="AV2064" t="str">
            <v>TBA</v>
          </cell>
          <cell r="AW2064" t="str">
            <v>No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 t="str">
            <v>Unit-1</v>
          </cell>
        </row>
        <row r="2065">
          <cell r="A2065" t="str">
            <v>ORD-12-472</v>
          </cell>
          <cell r="B2065" t="str">
            <v>111</v>
          </cell>
          <cell r="C2065" t="str">
            <v>EGMCL-U1/A-1187</v>
          </cell>
          <cell r="D2065" t="str">
            <v>Wal-Mart</v>
          </cell>
          <cell r="E2065">
            <v>41542</v>
          </cell>
          <cell r="F2065">
            <v>16032</v>
          </cell>
          <cell r="G2065">
            <v>16513</v>
          </cell>
          <cell r="H2065">
            <v>16492</v>
          </cell>
          <cell r="I2065">
            <v>21</v>
          </cell>
          <cell r="J2065" t="str">
            <v>NEW</v>
          </cell>
          <cell r="K2065" t="str">
            <v>RUNNING</v>
          </cell>
          <cell r="L2065">
            <v>41506</v>
          </cell>
          <cell r="M2065">
            <v>41526</v>
          </cell>
          <cell r="N2065">
            <v>41537</v>
          </cell>
          <cell r="O2065">
            <v>41255</v>
          </cell>
          <cell r="P2065">
            <v>41506</v>
          </cell>
          <cell r="Q2065">
            <v>1024</v>
          </cell>
          <cell r="R2065">
            <v>1600</v>
          </cell>
          <cell r="S2065">
            <v>480</v>
          </cell>
          <cell r="T2065" t="str">
            <v>Men's Chino</v>
          </cell>
          <cell r="AD2065">
            <v>2180.3000000000002</v>
          </cell>
          <cell r="AI2065" t="str">
            <v>Walmart</v>
          </cell>
          <cell r="AJ2065" t="str">
            <v>Men's Chino</v>
          </cell>
          <cell r="AK2065" t="str">
            <v>Men's Chino</v>
          </cell>
          <cell r="AL2065" t="str">
            <v>WashTwill</v>
          </cell>
          <cell r="AM2065" t="str">
            <v>Enzyme Silicon wash</v>
          </cell>
          <cell r="AN2065">
            <v>41507</v>
          </cell>
          <cell r="AO2065">
            <v>1024</v>
          </cell>
          <cell r="AP2065">
            <v>8</v>
          </cell>
          <cell r="AQ2065">
            <v>2013</v>
          </cell>
          <cell r="AR2065" t="str">
            <v>No</v>
          </cell>
          <cell r="AS2065">
            <v>0</v>
          </cell>
          <cell r="AT2065">
            <v>8</v>
          </cell>
          <cell r="AU2065">
            <v>2013</v>
          </cell>
          <cell r="AV2065" t="str">
            <v>EGMCL-U1/A-1187</v>
          </cell>
          <cell r="AW2065" t="str">
            <v>No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 t="str">
            <v>Unit-1</v>
          </cell>
        </row>
        <row r="2066">
          <cell r="A2066" t="str">
            <v>ORD-12-472</v>
          </cell>
          <cell r="B2066" t="str">
            <v>111</v>
          </cell>
          <cell r="C2066" t="str">
            <v>EGMCL-U1/A-1187</v>
          </cell>
          <cell r="D2066" t="str">
            <v>Wal-Mart</v>
          </cell>
          <cell r="E2066">
            <v>41542</v>
          </cell>
          <cell r="F2066">
            <v>16032</v>
          </cell>
          <cell r="G2066">
            <v>16513</v>
          </cell>
          <cell r="H2066">
            <v>16492</v>
          </cell>
          <cell r="I2066">
            <v>21</v>
          </cell>
          <cell r="J2066" t="str">
            <v>NEW</v>
          </cell>
          <cell r="K2066" t="str">
            <v>RUNNING</v>
          </cell>
          <cell r="L2066">
            <v>41506</v>
          </cell>
          <cell r="M2066">
            <v>41526</v>
          </cell>
          <cell r="N2066">
            <v>41537</v>
          </cell>
          <cell r="O2066">
            <v>41255</v>
          </cell>
          <cell r="P2066">
            <v>41507</v>
          </cell>
          <cell r="Q2066">
            <v>1024</v>
          </cell>
          <cell r="R2066">
            <v>1600</v>
          </cell>
          <cell r="S2066">
            <v>480</v>
          </cell>
          <cell r="T2066" t="str">
            <v>Men's Chino</v>
          </cell>
          <cell r="AD2066">
            <v>2180.3000000000002</v>
          </cell>
          <cell r="AI2066" t="str">
            <v>Walmart</v>
          </cell>
          <cell r="AJ2066" t="str">
            <v>Men's Chino</v>
          </cell>
          <cell r="AK2066" t="str">
            <v>Men's Chino</v>
          </cell>
          <cell r="AL2066" t="str">
            <v>WashTwill</v>
          </cell>
          <cell r="AM2066" t="str">
            <v>Enzyme Silicon wash</v>
          </cell>
          <cell r="AN2066">
            <v>41508</v>
          </cell>
          <cell r="AO2066">
            <v>1024</v>
          </cell>
          <cell r="AP2066">
            <v>8</v>
          </cell>
          <cell r="AQ2066">
            <v>2013</v>
          </cell>
          <cell r="AR2066" t="str">
            <v>No</v>
          </cell>
          <cell r="AS2066">
            <v>0</v>
          </cell>
          <cell r="AT2066">
            <v>8</v>
          </cell>
          <cell r="AU2066">
            <v>2013</v>
          </cell>
          <cell r="AV2066" t="str">
            <v>EGMCL-U1/A-1187</v>
          </cell>
          <cell r="AW2066" t="str">
            <v>No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 t="str">
            <v>Unit-1</v>
          </cell>
        </row>
        <row r="2067">
          <cell r="A2067" t="str">
            <v>ORD-12-472</v>
          </cell>
          <cell r="B2067" t="str">
            <v>111</v>
          </cell>
          <cell r="C2067" t="str">
            <v>EGMCL-U1/A-1187</v>
          </cell>
          <cell r="D2067" t="str">
            <v>Wal-Mart</v>
          </cell>
          <cell r="E2067">
            <v>41542</v>
          </cell>
          <cell r="F2067">
            <v>16032</v>
          </cell>
          <cell r="G2067">
            <v>16513</v>
          </cell>
          <cell r="H2067">
            <v>16492</v>
          </cell>
          <cell r="I2067">
            <v>21</v>
          </cell>
          <cell r="J2067" t="str">
            <v>NEW</v>
          </cell>
          <cell r="K2067" t="str">
            <v>RUNNING</v>
          </cell>
          <cell r="L2067">
            <v>41506</v>
          </cell>
          <cell r="M2067">
            <v>41526</v>
          </cell>
          <cell r="N2067">
            <v>41537</v>
          </cell>
          <cell r="O2067">
            <v>41255</v>
          </cell>
          <cell r="P2067">
            <v>41508</v>
          </cell>
          <cell r="Q2067">
            <v>1024</v>
          </cell>
          <cell r="R2067">
            <v>1600</v>
          </cell>
          <cell r="S2067">
            <v>480</v>
          </cell>
          <cell r="T2067" t="str">
            <v>Men's Chino</v>
          </cell>
          <cell r="AD2067">
            <v>2180.3000000000002</v>
          </cell>
          <cell r="AI2067" t="str">
            <v>Walmart</v>
          </cell>
          <cell r="AJ2067" t="str">
            <v>Men's Chino</v>
          </cell>
          <cell r="AK2067" t="str">
            <v>Men's Chino</v>
          </cell>
          <cell r="AL2067" t="str">
            <v>WashTwill</v>
          </cell>
          <cell r="AM2067" t="str">
            <v>Enzyme Silicon wash</v>
          </cell>
          <cell r="AN2067">
            <v>41510</v>
          </cell>
          <cell r="AO2067">
            <v>1024</v>
          </cell>
          <cell r="AP2067">
            <v>8</v>
          </cell>
          <cell r="AQ2067">
            <v>2013</v>
          </cell>
          <cell r="AR2067" t="str">
            <v>No</v>
          </cell>
          <cell r="AS2067">
            <v>0</v>
          </cell>
          <cell r="AT2067">
            <v>8</v>
          </cell>
          <cell r="AU2067">
            <v>2013</v>
          </cell>
          <cell r="AV2067" t="str">
            <v>EGMCL-U1/A-1187</v>
          </cell>
          <cell r="AW2067" t="str">
            <v>No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 t="str">
            <v>Unit-1</v>
          </cell>
        </row>
        <row r="2068">
          <cell r="A2068" t="str">
            <v>ORD-12-472</v>
          </cell>
          <cell r="B2068" t="str">
            <v>111</v>
          </cell>
          <cell r="C2068" t="str">
            <v>EGMCL-U1/A-1187</v>
          </cell>
          <cell r="D2068" t="str">
            <v>Wal-Mart</v>
          </cell>
          <cell r="E2068">
            <v>41542</v>
          </cell>
          <cell r="F2068">
            <v>16032</v>
          </cell>
          <cell r="G2068">
            <v>16513</v>
          </cell>
          <cell r="H2068">
            <v>16492</v>
          </cell>
          <cell r="I2068">
            <v>21</v>
          </cell>
          <cell r="J2068" t="str">
            <v>NEW</v>
          </cell>
          <cell r="K2068" t="str">
            <v>RUNNING</v>
          </cell>
          <cell r="L2068">
            <v>41506</v>
          </cell>
          <cell r="M2068">
            <v>41526</v>
          </cell>
          <cell r="N2068">
            <v>41537</v>
          </cell>
          <cell r="O2068">
            <v>41255</v>
          </cell>
          <cell r="P2068">
            <v>41510</v>
          </cell>
          <cell r="Q2068">
            <v>1600</v>
          </cell>
          <cell r="R2068">
            <v>1600</v>
          </cell>
          <cell r="S2068">
            <v>480</v>
          </cell>
          <cell r="T2068" t="str">
            <v>Men's Chino</v>
          </cell>
          <cell r="AD2068">
            <v>2180.3000000000002</v>
          </cell>
          <cell r="AI2068" t="str">
            <v>Walmart</v>
          </cell>
          <cell r="AJ2068" t="str">
            <v>Men's Chino</v>
          </cell>
          <cell r="AK2068" t="str">
            <v>Men's Chino</v>
          </cell>
          <cell r="AL2068" t="str">
            <v>WashTwill</v>
          </cell>
          <cell r="AM2068" t="str">
            <v>Enzyme Silicon wash</v>
          </cell>
          <cell r="AN2068">
            <v>41511</v>
          </cell>
          <cell r="AO2068">
            <v>1600</v>
          </cell>
          <cell r="AP2068">
            <v>8</v>
          </cell>
          <cell r="AQ2068">
            <v>2013</v>
          </cell>
          <cell r="AR2068" t="str">
            <v>No</v>
          </cell>
          <cell r="AS2068">
            <v>0</v>
          </cell>
          <cell r="AT2068">
            <v>8</v>
          </cell>
          <cell r="AU2068">
            <v>2013</v>
          </cell>
          <cell r="AV2068" t="str">
            <v>EGMCL-U1/A-1187</v>
          </cell>
          <cell r="AW2068" t="str">
            <v>No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 t="str">
            <v>Unit-1</v>
          </cell>
        </row>
        <row r="2069">
          <cell r="A2069" t="str">
            <v>ORD-12-472</v>
          </cell>
          <cell r="B2069" t="str">
            <v>111</v>
          </cell>
          <cell r="C2069" t="str">
            <v>EGMCL-U1/A-1187</v>
          </cell>
          <cell r="D2069" t="str">
            <v>Wal-Mart</v>
          </cell>
          <cell r="E2069">
            <v>41542</v>
          </cell>
          <cell r="F2069">
            <v>16032</v>
          </cell>
          <cell r="G2069">
            <v>16513</v>
          </cell>
          <cell r="H2069">
            <v>16492</v>
          </cell>
          <cell r="I2069">
            <v>21</v>
          </cell>
          <cell r="J2069" t="str">
            <v>NEW</v>
          </cell>
          <cell r="K2069" t="str">
            <v>RUNNING</v>
          </cell>
          <cell r="L2069">
            <v>41506</v>
          </cell>
          <cell r="M2069">
            <v>41526</v>
          </cell>
          <cell r="N2069">
            <v>41537</v>
          </cell>
          <cell r="O2069">
            <v>41255</v>
          </cell>
          <cell r="P2069">
            <v>41511</v>
          </cell>
          <cell r="Q2069">
            <v>1567</v>
          </cell>
          <cell r="R2069">
            <v>1600</v>
          </cell>
          <cell r="S2069">
            <v>480</v>
          </cell>
          <cell r="T2069" t="str">
            <v>Men's Chino</v>
          </cell>
          <cell r="AD2069">
            <v>2180.3000000000002</v>
          </cell>
          <cell r="AI2069" t="str">
            <v>Walmart</v>
          </cell>
          <cell r="AJ2069" t="str">
            <v>Men's Chino</v>
          </cell>
          <cell r="AK2069" t="str">
            <v>Men's Chino</v>
          </cell>
          <cell r="AL2069" t="str">
            <v>WashTwill</v>
          </cell>
          <cell r="AM2069" t="str">
            <v>Enzyme Silicon wash</v>
          </cell>
          <cell r="AN2069">
            <v>41512</v>
          </cell>
          <cell r="AO2069">
            <v>1567</v>
          </cell>
          <cell r="AP2069">
            <v>8</v>
          </cell>
          <cell r="AQ2069">
            <v>2013</v>
          </cell>
          <cell r="AR2069" t="str">
            <v>No</v>
          </cell>
          <cell r="AS2069">
            <v>0</v>
          </cell>
          <cell r="AT2069">
            <v>8</v>
          </cell>
          <cell r="AU2069">
            <v>2013</v>
          </cell>
          <cell r="AV2069" t="str">
            <v>EGMCL-U1/A-1187</v>
          </cell>
          <cell r="AW2069" t="str">
            <v>No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 t="str">
            <v>Unit-1</v>
          </cell>
        </row>
        <row r="2070">
          <cell r="A2070" t="str">
            <v>ORD-12-472</v>
          </cell>
          <cell r="B2070" t="str">
            <v>111</v>
          </cell>
          <cell r="C2070" t="str">
            <v>EGMCL-U1/A-1187</v>
          </cell>
          <cell r="D2070" t="str">
            <v>Wal-Mart</v>
          </cell>
          <cell r="E2070">
            <v>41542</v>
          </cell>
          <cell r="F2070">
            <v>16032</v>
          </cell>
          <cell r="G2070">
            <v>16513</v>
          </cell>
          <cell r="H2070">
            <v>16492</v>
          </cell>
          <cell r="I2070">
            <v>21</v>
          </cell>
          <cell r="J2070" t="str">
            <v>NEW</v>
          </cell>
          <cell r="K2070" t="str">
            <v>RUNNING</v>
          </cell>
          <cell r="L2070">
            <v>41506</v>
          </cell>
          <cell r="M2070">
            <v>41526</v>
          </cell>
          <cell r="N2070">
            <v>41537</v>
          </cell>
          <cell r="O2070">
            <v>41255</v>
          </cell>
          <cell r="P2070">
            <v>41512</v>
          </cell>
          <cell r="Q2070">
            <v>1600</v>
          </cell>
          <cell r="R2070">
            <v>1600</v>
          </cell>
          <cell r="S2070">
            <v>480</v>
          </cell>
          <cell r="T2070" t="str">
            <v>Men's Chino</v>
          </cell>
          <cell r="AD2070">
            <v>2180.3000000000002</v>
          </cell>
          <cell r="AI2070" t="str">
            <v>Walmart</v>
          </cell>
          <cell r="AJ2070" t="str">
            <v>Men's Chino</v>
          </cell>
          <cell r="AK2070" t="str">
            <v>Men's Chino</v>
          </cell>
          <cell r="AL2070" t="str">
            <v>WashTwill</v>
          </cell>
          <cell r="AM2070" t="str">
            <v>Enzyme Silicon wash</v>
          </cell>
          <cell r="AN2070">
            <v>41513</v>
          </cell>
          <cell r="AO2070">
            <v>1600</v>
          </cell>
          <cell r="AP2070">
            <v>8</v>
          </cell>
          <cell r="AQ2070">
            <v>2013</v>
          </cell>
          <cell r="AR2070" t="str">
            <v>No</v>
          </cell>
          <cell r="AS2070">
            <v>0</v>
          </cell>
          <cell r="AT2070">
            <v>8</v>
          </cell>
          <cell r="AU2070">
            <v>2013</v>
          </cell>
          <cell r="AV2070" t="str">
            <v>EGMCL-U1/A-1187</v>
          </cell>
          <cell r="AW2070" t="str">
            <v>No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 t="str">
            <v>Unit-1</v>
          </cell>
        </row>
        <row r="2071">
          <cell r="A2071" t="str">
            <v>ORD-12-472</v>
          </cell>
          <cell r="B2071" t="str">
            <v>111</v>
          </cell>
          <cell r="C2071" t="str">
            <v>EGMCL-U1/A-1187</v>
          </cell>
          <cell r="D2071" t="str">
            <v>Wal-Mart</v>
          </cell>
          <cell r="E2071">
            <v>41542</v>
          </cell>
          <cell r="F2071">
            <v>16032</v>
          </cell>
          <cell r="G2071">
            <v>16513</v>
          </cell>
          <cell r="H2071">
            <v>16492</v>
          </cell>
          <cell r="I2071">
            <v>21</v>
          </cell>
          <cell r="J2071" t="str">
            <v>NEW</v>
          </cell>
          <cell r="K2071" t="str">
            <v>RUNNING</v>
          </cell>
          <cell r="L2071">
            <v>41506</v>
          </cell>
          <cell r="M2071">
            <v>41526</v>
          </cell>
          <cell r="N2071">
            <v>41537</v>
          </cell>
          <cell r="O2071">
            <v>41255</v>
          </cell>
          <cell r="P2071">
            <v>41513</v>
          </cell>
          <cell r="Q2071">
            <v>1600</v>
          </cell>
          <cell r="R2071">
            <v>1600</v>
          </cell>
          <cell r="S2071">
            <v>480</v>
          </cell>
          <cell r="T2071" t="str">
            <v>Men's Chino</v>
          </cell>
          <cell r="AD2071">
            <v>2180.3000000000002</v>
          </cell>
          <cell r="AI2071" t="str">
            <v>Walmart</v>
          </cell>
          <cell r="AJ2071" t="str">
            <v>Men's Chino</v>
          </cell>
          <cell r="AK2071" t="str">
            <v>Men's Chino</v>
          </cell>
          <cell r="AL2071" t="str">
            <v>WashTwill</v>
          </cell>
          <cell r="AM2071" t="str">
            <v>Enzyme Silicon wash</v>
          </cell>
          <cell r="AN2071">
            <v>41514</v>
          </cell>
          <cell r="AO2071">
            <v>1600</v>
          </cell>
          <cell r="AP2071">
            <v>8</v>
          </cell>
          <cell r="AQ2071">
            <v>2013</v>
          </cell>
          <cell r="AR2071" t="str">
            <v>No</v>
          </cell>
          <cell r="AS2071">
            <v>0</v>
          </cell>
          <cell r="AT2071">
            <v>8</v>
          </cell>
          <cell r="AU2071">
            <v>2013</v>
          </cell>
          <cell r="AV2071" t="str">
            <v>EGMCL-U1/A-1187</v>
          </cell>
          <cell r="AW2071" t="str">
            <v>No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 t="str">
            <v>Unit-1</v>
          </cell>
        </row>
        <row r="2072">
          <cell r="A2072" t="str">
            <v>ORD-12-472</v>
          </cell>
          <cell r="B2072" t="str">
            <v>111</v>
          </cell>
          <cell r="C2072" t="str">
            <v>EGMCL-U1/A-1187</v>
          </cell>
          <cell r="D2072" t="str">
            <v>Wal-Mart</v>
          </cell>
          <cell r="E2072">
            <v>41542</v>
          </cell>
          <cell r="F2072">
            <v>16032</v>
          </cell>
          <cell r="G2072">
            <v>16513</v>
          </cell>
          <cell r="H2072">
            <v>16492</v>
          </cell>
          <cell r="I2072">
            <v>21</v>
          </cell>
          <cell r="J2072" t="str">
            <v>NEW</v>
          </cell>
          <cell r="K2072" t="str">
            <v>RUNNING</v>
          </cell>
          <cell r="L2072">
            <v>41506</v>
          </cell>
          <cell r="M2072">
            <v>41526</v>
          </cell>
          <cell r="N2072">
            <v>41537</v>
          </cell>
          <cell r="O2072">
            <v>41255</v>
          </cell>
          <cell r="P2072">
            <v>41514</v>
          </cell>
          <cell r="Q2072">
            <v>1600</v>
          </cell>
          <cell r="R2072">
            <v>1600</v>
          </cell>
          <cell r="S2072">
            <v>480</v>
          </cell>
          <cell r="T2072" t="str">
            <v>Men's Chino</v>
          </cell>
          <cell r="AD2072">
            <v>2180.3000000000002</v>
          </cell>
          <cell r="AI2072" t="str">
            <v>Walmart</v>
          </cell>
          <cell r="AJ2072" t="str">
            <v>Men's Chino</v>
          </cell>
          <cell r="AK2072" t="str">
            <v>Men's Chino</v>
          </cell>
          <cell r="AL2072" t="str">
            <v>WashTwill</v>
          </cell>
          <cell r="AM2072" t="str">
            <v>Enzyme Silicon wash</v>
          </cell>
          <cell r="AN2072">
            <v>41515</v>
          </cell>
          <cell r="AO2072">
            <v>1600</v>
          </cell>
          <cell r="AP2072">
            <v>8</v>
          </cell>
          <cell r="AQ2072">
            <v>2013</v>
          </cell>
          <cell r="AR2072" t="str">
            <v>No</v>
          </cell>
          <cell r="AS2072">
            <v>0</v>
          </cell>
          <cell r="AT2072">
            <v>8</v>
          </cell>
          <cell r="AU2072">
            <v>2013</v>
          </cell>
          <cell r="AV2072" t="str">
            <v>EGMCL-U1/A-1187</v>
          </cell>
          <cell r="AW2072" t="str">
            <v>No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 t="str">
            <v>Unit-1</v>
          </cell>
        </row>
        <row r="2073">
          <cell r="A2073" t="str">
            <v>ORD-12-472</v>
          </cell>
          <cell r="B2073" t="str">
            <v>111</v>
          </cell>
          <cell r="C2073" t="str">
            <v>EGMCL-U1/A-1187</v>
          </cell>
          <cell r="D2073" t="str">
            <v>Wal-Mart</v>
          </cell>
          <cell r="E2073">
            <v>41542</v>
          </cell>
          <cell r="F2073">
            <v>16032</v>
          </cell>
          <cell r="G2073">
            <v>16513</v>
          </cell>
          <cell r="H2073">
            <v>16492</v>
          </cell>
          <cell r="I2073">
            <v>21</v>
          </cell>
          <cell r="J2073" t="str">
            <v>NEW</v>
          </cell>
          <cell r="K2073" t="str">
            <v>RUNNING</v>
          </cell>
          <cell r="L2073">
            <v>41506</v>
          </cell>
          <cell r="M2073">
            <v>41526</v>
          </cell>
          <cell r="N2073">
            <v>41537</v>
          </cell>
          <cell r="O2073">
            <v>41255</v>
          </cell>
          <cell r="P2073">
            <v>41515</v>
          </cell>
          <cell r="Q2073">
            <v>1584</v>
          </cell>
          <cell r="R2073">
            <v>1600</v>
          </cell>
          <cell r="S2073">
            <v>480</v>
          </cell>
          <cell r="T2073" t="str">
            <v>Men's Chino</v>
          </cell>
          <cell r="AD2073">
            <v>2180.3000000000002</v>
          </cell>
          <cell r="AI2073" t="str">
            <v>Walmart</v>
          </cell>
          <cell r="AJ2073" t="str">
            <v>Men's Chino</v>
          </cell>
          <cell r="AK2073" t="str">
            <v>Men's Chino</v>
          </cell>
          <cell r="AL2073" t="str">
            <v>WashTwill</v>
          </cell>
          <cell r="AM2073" t="str">
            <v>Enzyme Silicon wash</v>
          </cell>
          <cell r="AN2073">
            <v>41517</v>
          </cell>
          <cell r="AO2073">
            <v>1584</v>
          </cell>
          <cell r="AP2073">
            <v>8</v>
          </cell>
          <cell r="AQ2073">
            <v>2013</v>
          </cell>
          <cell r="AR2073" t="str">
            <v>No</v>
          </cell>
          <cell r="AS2073">
            <v>0</v>
          </cell>
          <cell r="AT2073">
            <v>8</v>
          </cell>
          <cell r="AU2073">
            <v>2013</v>
          </cell>
          <cell r="AV2073" t="str">
            <v>EGMCL-U1/A-1187</v>
          </cell>
          <cell r="AW2073" t="str">
            <v>No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 t="str">
            <v>Unit-1</v>
          </cell>
        </row>
        <row r="2074">
          <cell r="A2074" t="str">
            <v>ORD-12-472</v>
          </cell>
          <cell r="B2074" t="str">
            <v>111</v>
          </cell>
          <cell r="C2074" t="str">
            <v>EGMCL-U1/A-1187</v>
          </cell>
          <cell r="D2074" t="str">
            <v>Wal-Mart</v>
          </cell>
          <cell r="E2074">
            <v>41542</v>
          </cell>
          <cell r="F2074">
            <v>16032</v>
          </cell>
          <cell r="G2074">
            <v>16513</v>
          </cell>
          <cell r="H2074">
            <v>16492</v>
          </cell>
          <cell r="I2074">
            <v>21</v>
          </cell>
          <cell r="J2074" t="str">
            <v>NEW</v>
          </cell>
          <cell r="K2074" t="str">
            <v>RUNNING</v>
          </cell>
          <cell r="L2074">
            <v>41506</v>
          </cell>
          <cell r="M2074">
            <v>41526</v>
          </cell>
          <cell r="N2074">
            <v>41537</v>
          </cell>
          <cell r="O2074">
            <v>41255</v>
          </cell>
          <cell r="P2074">
            <v>41517</v>
          </cell>
          <cell r="Q2074">
            <v>1600</v>
          </cell>
          <cell r="R2074">
            <v>1600</v>
          </cell>
          <cell r="S2074">
            <v>480</v>
          </cell>
          <cell r="T2074" t="str">
            <v>Men's Chino</v>
          </cell>
          <cell r="AD2074">
            <v>2180.3000000000002</v>
          </cell>
          <cell r="AI2074" t="str">
            <v>Walmart</v>
          </cell>
          <cell r="AJ2074" t="str">
            <v>Men's Chino</v>
          </cell>
          <cell r="AK2074" t="str">
            <v>Men's Chino</v>
          </cell>
          <cell r="AL2074" t="str">
            <v>WashTwill</v>
          </cell>
          <cell r="AM2074" t="str">
            <v>Enzyme Silicon wash</v>
          </cell>
          <cell r="AN2074">
            <v>41518</v>
          </cell>
          <cell r="AO2074">
            <v>1600</v>
          </cell>
          <cell r="AP2074">
            <v>9</v>
          </cell>
          <cell r="AQ2074">
            <v>2013</v>
          </cell>
          <cell r="AR2074" t="str">
            <v>No</v>
          </cell>
          <cell r="AS2074">
            <v>0</v>
          </cell>
          <cell r="AT2074">
            <v>8</v>
          </cell>
          <cell r="AU2074">
            <v>2013</v>
          </cell>
          <cell r="AV2074" t="str">
            <v>EGMCL-U1/A-1187</v>
          </cell>
          <cell r="AW2074" t="str">
            <v>No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 t="str">
            <v>Unit-1</v>
          </cell>
        </row>
        <row r="2075">
          <cell r="A2075" t="str">
            <v>ORD-12-472</v>
          </cell>
          <cell r="B2075" t="str">
            <v>111</v>
          </cell>
          <cell r="C2075" t="str">
            <v>EGMCL-U1/A-1187</v>
          </cell>
          <cell r="D2075" t="str">
            <v>Wal-Mart</v>
          </cell>
          <cell r="E2075">
            <v>41542</v>
          </cell>
          <cell r="F2075">
            <v>16032</v>
          </cell>
          <cell r="G2075">
            <v>16513</v>
          </cell>
          <cell r="H2075">
            <v>16492</v>
          </cell>
          <cell r="I2075">
            <v>21</v>
          </cell>
          <cell r="J2075" t="str">
            <v>NEW</v>
          </cell>
          <cell r="K2075" t="str">
            <v>RUNNING</v>
          </cell>
          <cell r="L2075">
            <v>41506</v>
          </cell>
          <cell r="M2075">
            <v>41526</v>
          </cell>
          <cell r="N2075">
            <v>41537</v>
          </cell>
          <cell r="O2075">
            <v>41255</v>
          </cell>
          <cell r="P2075">
            <v>41518</v>
          </cell>
          <cell r="Q2075">
            <v>1584</v>
          </cell>
          <cell r="R2075">
            <v>1600</v>
          </cell>
          <cell r="S2075">
            <v>480</v>
          </cell>
          <cell r="T2075" t="str">
            <v>Men's Chino</v>
          </cell>
          <cell r="AD2075">
            <v>2180.3000000000002</v>
          </cell>
          <cell r="AI2075" t="str">
            <v>Walmart</v>
          </cell>
          <cell r="AJ2075" t="str">
            <v>Men's Chino</v>
          </cell>
          <cell r="AK2075" t="str">
            <v>Men's Chino</v>
          </cell>
          <cell r="AL2075" t="str">
            <v>WashTwill</v>
          </cell>
          <cell r="AM2075" t="str">
            <v>Enzyme Silicon wash</v>
          </cell>
          <cell r="AN2075">
            <v>41519</v>
          </cell>
          <cell r="AO2075">
            <v>1584</v>
          </cell>
          <cell r="AP2075">
            <v>9</v>
          </cell>
          <cell r="AQ2075">
            <v>2013</v>
          </cell>
          <cell r="AR2075" t="str">
            <v>No</v>
          </cell>
          <cell r="AS2075">
            <v>0</v>
          </cell>
          <cell r="AT2075">
            <v>9</v>
          </cell>
          <cell r="AU2075">
            <v>2013</v>
          </cell>
          <cell r="AV2075" t="str">
            <v>EGMCL-U1/A-1187</v>
          </cell>
          <cell r="AW2075" t="str">
            <v>No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 t="str">
            <v>Unit-1</v>
          </cell>
        </row>
        <row r="2076">
          <cell r="A2076" t="str">
            <v>ORD-12-472</v>
          </cell>
          <cell r="B2076" t="str">
            <v>111</v>
          </cell>
          <cell r="C2076" t="str">
            <v>EGMCL-U1/A-1187</v>
          </cell>
          <cell r="D2076" t="str">
            <v>Wal-Mart</v>
          </cell>
          <cell r="E2076">
            <v>41542</v>
          </cell>
          <cell r="F2076">
            <v>16032</v>
          </cell>
          <cell r="G2076">
            <v>16513</v>
          </cell>
          <cell r="H2076">
            <v>16492</v>
          </cell>
          <cell r="I2076">
            <v>21</v>
          </cell>
          <cell r="J2076" t="str">
            <v>NEW</v>
          </cell>
          <cell r="K2076" t="str">
            <v>RUNNING</v>
          </cell>
          <cell r="L2076">
            <v>41506</v>
          </cell>
          <cell r="M2076">
            <v>41526</v>
          </cell>
          <cell r="N2076">
            <v>41537</v>
          </cell>
          <cell r="O2076">
            <v>41255</v>
          </cell>
          <cell r="P2076">
            <v>41519</v>
          </cell>
          <cell r="Q2076">
            <v>1584</v>
          </cell>
          <cell r="R2076">
            <v>1600</v>
          </cell>
          <cell r="S2076">
            <v>480</v>
          </cell>
          <cell r="T2076" t="str">
            <v>Men's Chino</v>
          </cell>
          <cell r="AD2076">
            <v>2180.3000000000002</v>
          </cell>
          <cell r="AI2076" t="str">
            <v>Walmart</v>
          </cell>
          <cell r="AJ2076" t="str">
            <v>Men's Chino</v>
          </cell>
          <cell r="AK2076" t="str">
            <v>Men's Chino</v>
          </cell>
          <cell r="AL2076" t="str">
            <v>WashTwill</v>
          </cell>
          <cell r="AM2076" t="str">
            <v>Enzyme Silicon wash</v>
          </cell>
          <cell r="AN2076">
            <v>41520</v>
          </cell>
          <cell r="AO2076">
            <v>1584</v>
          </cell>
          <cell r="AP2076">
            <v>9</v>
          </cell>
          <cell r="AQ2076">
            <v>2013</v>
          </cell>
          <cell r="AR2076" t="str">
            <v>No</v>
          </cell>
          <cell r="AS2076">
            <v>0</v>
          </cell>
          <cell r="AT2076">
            <v>9</v>
          </cell>
          <cell r="AU2076">
            <v>2013</v>
          </cell>
          <cell r="AV2076" t="str">
            <v>EGMCL-U1/A-1187</v>
          </cell>
          <cell r="AW2076" t="str">
            <v>No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 t="str">
            <v>Unit-1</v>
          </cell>
        </row>
        <row r="2077">
          <cell r="A2077" t="str">
            <v>ORD-12-472</v>
          </cell>
          <cell r="B2077" t="str">
            <v>111</v>
          </cell>
          <cell r="C2077" t="str">
            <v>EGMCL-U1/A-1187</v>
          </cell>
          <cell r="D2077" t="str">
            <v>Wal-Mart</v>
          </cell>
          <cell r="E2077">
            <v>41542</v>
          </cell>
          <cell r="F2077">
            <v>16032</v>
          </cell>
          <cell r="G2077">
            <v>16513</v>
          </cell>
          <cell r="H2077">
            <v>16492</v>
          </cell>
          <cell r="I2077">
            <v>21</v>
          </cell>
          <cell r="J2077" t="str">
            <v>NEW</v>
          </cell>
          <cell r="K2077" t="str">
            <v>RUNNING</v>
          </cell>
          <cell r="L2077">
            <v>41506</v>
          </cell>
          <cell r="M2077">
            <v>41526</v>
          </cell>
          <cell r="N2077">
            <v>41537</v>
          </cell>
          <cell r="O2077">
            <v>41255</v>
          </cell>
          <cell r="P2077">
            <v>41520</v>
          </cell>
          <cell r="Q2077">
            <v>687</v>
          </cell>
          <cell r="R2077">
            <v>1600</v>
          </cell>
          <cell r="S2077">
            <v>480</v>
          </cell>
          <cell r="T2077" t="str">
            <v>Men's Chino</v>
          </cell>
          <cell r="AD2077">
            <v>2180.3000000000002</v>
          </cell>
          <cell r="AI2077" t="str">
            <v>Walmart</v>
          </cell>
          <cell r="AJ2077" t="str">
            <v>Men's Chino</v>
          </cell>
          <cell r="AK2077" t="str">
            <v>Men's Chino</v>
          </cell>
          <cell r="AL2077" t="str">
            <v>WashTwill</v>
          </cell>
          <cell r="AM2077" t="str">
            <v>Enzyme Silicon wash</v>
          </cell>
          <cell r="AN2077">
            <v>41521</v>
          </cell>
          <cell r="AO2077">
            <v>687</v>
          </cell>
          <cell r="AP2077">
            <v>9</v>
          </cell>
          <cell r="AQ2077">
            <v>2013</v>
          </cell>
          <cell r="AR2077" t="str">
            <v>No</v>
          </cell>
          <cell r="AS2077">
            <v>0</v>
          </cell>
          <cell r="AT2077">
            <v>9</v>
          </cell>
          <cell r="AU2077">
            <v>2013</v>
          </cell>
          <cell r="AV2077" t="str">
            <v>EGMCL-U1/A-1187</v>
          </cell>
          <cell r="AW2077" t="str">
            <v>No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 t="str">
            <v>Unit-1</v>
          </cell>
        </row>
        <row r="2078">
          <cell r="A2078" t="str">
            <v>ORD-13-365</v>
          </cell>
          <cell r="B2078" t="str">
            <v>111</v>
          </cell>
          <cell r="C2078" t="str">
            <v>EGMCL-U1/A-1209</v>
          </cell>
          <cell r="D2078" t="str">
            <v>Wal-Mart</v>
          </cell>
          <cell r="E2078">
            <v>41556</v>
          </cell>
          <cell r="F2078">
            <v>14040</v>
          </cell>
          <cell r="G2078">
            <v>14461</v>
          </cell>
          <cell r="H2078">
            <v>12377</v>
          </cell>
          <cell r="I2078">
            <v>2084</v>
          </cell>
          <cell r="J2078" t="str">
            <v>NEW</v>
          </cell>
          <cell r="K2078" t="str">
            <v>RUNNING</v>
          </cell>
          <cell r="L2078">
            <v>41520</v>
          </cell>
          <cell r="M2078">
            <v>41527</v>
          </cell>
          <cell r="N2078">
            <v>41551</v>
          </cell>
          <cell r="O2078">
            <v>41389</v>
          </cell>
          <cell r="P2078">
            <v>41520</v>
          </cell>
          <cell r="Q2078">
            <v>896</v>
          </cell>
          <cell r="R2078">
            <v>1600</v>
          </cell>
          <cell r="S2078">
            <v>480</v>
          </cell>
          <cell r="T2078" t="str">
            <v>Men's Chino</v>
          </cell>
          <cell r="AD2078">
            <v>2180.4</v>
          </cell>
          <cell r="AI2078" t="str">
            <v>Walmart</v>
          </cell>
          <cell r="AJ2078" t="str">
            <v>Men's Chino</v>
          </cell>
          <cell r="AK2078" t="str">
            <v>Men's Chino</v>
          </cell>
          <cell r="AL2078" t="str">
            <v>WashTwill</v>
          </cell>
          <cell r="AM2078" t="str">
            <v>Enzyme Silicon wash</v>
          </cell>
          <cell r="AN2078">
            <v>41521</v>
          </cell>
          <cell r="AO2078">
            <v>896</v>
          </cell>
          <cell r="AP2078">
            <v>9</v>
          </cell>
          <cell r="AQ2078">
            <v>2013</v>
          </cell>
          <cell r="AR2078" t="str">
            <v>No</v>
          </cell>
          <cell r="AS2078">
            <v>0</v>
          </cell>
          <cell r="AT2078">
            <v>9</v>
          </cell>
          <cell r="AU2078">
            <v>2013</v>
          </cell>
          <cell r="AV2078" t="str">
            <v>EGMCL-U1/A-1209</v>
          </cell>
          <cell r="AW2078" t="str">
            <v>No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 t="str">
            <v>Unit-1</v>
          </cell>
        </row>
        <row r="2079">
          <cell r="A2079" t="str">
            <v>ORD-13-365</v>
          </cell>
          <cell r="B2079" t="str">
            <v>111</v>
          </cell>
          <cell r="C2079" t="str">
            <v>EGMCL-U1/A-1209</v>
          </cell>
          <cell r="D2079" t="str">
            <v>Wal-Mart</v>
          </cell>
          <cell r="E2079">
            <v>41556</v>
          </cell>
          <cell r="F2079">
            <v>14040</v>
          </cell>
          <cell r="G2079">
            <v>14461</v>
          </cell>
          <cell r="H2079">
            <v>12377</v>
          </cell>
          <cell r="I2079">
            <v>2084</v>
          </cell>
          <cell r="J2079" t="str">
            <v>NEW</v>
          </cell>
          <cell r="K2079" t="str">
            <v>RUNNING</v>
          </cell>
          <cell r="L2079">
            <v>41520</v>
          </cell>
          <cell r="M2079">
            <v>41527</v>
          </cell>
          <cell r="N2079">
            <v>41551</v>
          </cell>
          <cell r="O2079">
            <v>41389</v>
          </cell>
          <cell r="P2079">
            <v>41521</v>
          </cell>
          <cell r="Q2079">
            <v>1600</v>
          </cell>
          <cell r="R2079">
            <v>1600</v>
          </cell>
          <cell r="S2079">
            <v>480</v>
          </cell>
          <cell r="T2079" t="str">
            <v>Men's Chino</v>
          </cell>
          <cell r="AD2079">
            <v>2180.4</v>
          </cell>
          <cell r="AI2079" t="str">
            <v>Walmart</v>
          </cell>
          <cell r="AJ2079" t="str">
            <v>Men's Chino</v>
          </cell>
          <cell r="AK2079" t="str">
            <v>Men's Chino</v>
          </cell>
          <cell r="AL2079" t="str">
            <v>WashTwill</v>
          </cell>
          <cell r="AM2079" t="str">
            <v>Enzyme Silicon wash</v>
          </cell>
          <cell r="AN2079">
            <v>41522</v>
          </cell>
          <cell r="AO2079">
            <v>1600</v>
          </cell>
          <cell r="AP2079">
            <v>9</v>
          </cell>
          <cell r="AQ2079">
            <v>2013</v>
          </cell>
          <cell r="AR2079" t="str">
            <v>No</v>
          </cell>
          <cell r="AS2079">
            <v>0</v>
          </cell>
          <cell r="AT2079">
            <v>9</v>
          </cell>
          <cell r="AU2079">
            <v>2013</v>
          </cell>
          <cell r="AV2079" t="str">
            <v>EGMCL-U1/A-1209</v>
          </cell>
          <cell r="AW2079" t="str">
            <v>No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 t="str">
            <v>Unit-1</v>
          </cell>
        </row>
        <row r="2080">
          <cell r="A2080" t="str">
            <v>ORD-13-365</v>
          </cell>
          <cell r="B2080" t="str">
            <v>111</v>
          </cell>
          <cell r="C2080" t="str">
            <v>EGMCL-U1/A-1209</v>
          </cell>
          <cell r="D2080" t="str">
            <v>Wal-Mart</v>
          </cell>
          <cell r="E2080">
            <v>41556</v>
          </cell>
          <cell r="F2080">
            <v>14040</v>
          </cell>
          <cell r="G2080">
            <v>14461</v>
          </cell>
          <cell r="H2080">
            <v>12377</v>
          </cell>
          <cell r="I2080">
            <v>2084</v>
          </cell>
          <cell r="J2080" t="str">
            <v>NEW</v>
          </cell>
          <cell r="K2080" t="str">
            <v>RUNNING</v>
          </cell>
          <cell r="L2080">
            <v>41520</v>
          </cell>
          <cell r="M2080">
            <v>41527</v>
          </cell>
          <cell r="N2080">
            <v>41551</v>
          </cell>
          <cell r="O2080">
            <v>41389</v>
          </cell>
          <cell r="P2080">
            <v>41522</v>
          </cell>
          <cell r="Q2080">
            <v>1600</v>
          </cell>
          <cell r="R2080">
            <v>1600</v>
          </cell>
          <cell r="S2080">
            <v>480</v>
          </cell>
          <cell r="T2080" t="str">
            <v>Men's Chino</v>
          </cell>
          <cell r="AD2080">
            <v>2180.4</v>
          </cell>
          <cell r="AI2080" t="str">
            <v>Walmart</v>
          </cell>
          <cell r="AJ2080" t="str">
            <v>Men's Chino</v>
          </cell>
          <cell r="AK2080" t="str">
            <v>Men's Chino</v>
          </cell>
          <cell r="AL2080" t="str">
            <v>WashTwill</v>
          </cell>
          <cell r="AM2080" t="str">
            <v>Enzyme Silicon wash</v>
          </cell>
          <cell r="AN2080">
            <v>41524</v>
          </cell>
          <cell r="AO2080">
            <v>1600</v>
          </cell>
          <cell r="AP2080">
            <v>9</v>
          </cell>
          <cell r="AQ2080">
            <v>2013</v>
          </cell>
          <cell r="AR2080" t="str">
            <v>No</v>
          </cell>
          <cell r="AS2080">
            <v>0</v>
          </cell>
          <cell r="AT2080">
            <v>9</v>
          </cell>
          <cell r="AU2080">
            <v>2013</v>
          </cell>
          <cell r="AV2080" t="str">
            <v>EGMCL-U1/A-1209</v>
          </cell>
          <cell r="AW2080" t="str">
            <v>No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 t="str">
            <v>Unit-1</v>
          </cell>
        </row>
        <row r="2081">
          <cell r="A2081" t="str">
            <v>ORD-13-365</v>
          </cell>
          <cell r="B2081" t="str">
            <v>111</v>
          </cell>
          <cell r="C2081" t="str">
            <v>EGMCL-U1/A-1209</v>
          </cell>
          <cell r="D2081" t="str">
            <v>Wal-Mart</v>
          </cell>
          <cell r="E2081">
            <v>41556</v>
          </cell>
          <cell r="F2081">
            <v>14040</v>
          </cell>
          <cell r="G2081">
            <v>14461</v>
          </cell>
          <cell r="H2081">
            <v>12377</v>
          </cell>
          <cell r="I2081">
            <v>2084</v>
          </cell>
          <cell r="J2081" t="str">
            <v>NEW</v>
          </cell>
          <cell r="K2081" t="str">
            <v>RUNNING</v>
          </cell>
          <cell r="L2081">
            <v>41520</v>
          </cell>
          <cell r="M2081">
            <v>41527</v>
          </cell>
          <cell r="N2081">
            <v>41551</v>
          </cell>
          <cell r="O2081">
            <v>41389</v>
          </cell>
          <cell r="P2081">
            <v>41524</v>
          </cell>
          <cell r="Q2081">
            <v>1600</v>
          </cell>
          <cell r="R2081">
            <v>1600</v>
          </cell>
          <cell r="S2081">
            <v>480</v>
          </cell>
          <cell r="T2081" t="str">
            <v>Men's Chino</v>
          </cell>
          <cell r="AD2081">
            <v>2180.4</v>
          </cell>
          <cell r="AI2081" t="str">
            <v>Walmart</v>
          </cell>
          <cell r="AJ2081" t="str">
            <v>Men's Chino</v>
          </cell>
          <cell r="AK2081" t="str">
            <v>Men's Chino</v>
          </cell>
          <cell r="AL2081" t="str">
            <v>WashTwill</v>
          </cell>
          <cell r="AM2081" t="str">
            <v>Enzyme Silicon wash</v>
          </cell>
          <cell r="AN2081">
            <v>41525</v>
          </cell>
          <cell r="AO2081">
            <v>1600</v>
          </cell>
          <cell r="AP2081">
            <v>9</v>
          </cell>
          <cell r="AQ2081">
            <v>2013</v>
          </cell>
          <cell r="AR2081" t="str">
            <v>No</v>
          </cell>
          <cell r="AS2081">
            <v>0</v>
          </cell>
          <cell r="AT2081">
            <v>9</v>
          </cell>
          <cell r="AU2081">
            <v>2013</v>
          </cell>
          <cell r="AV2081" t="str">
            <v>EGMCL-U1/A-1209</v>
          </cell>
          <cell r="AW2081" t="str">
            <v>No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 t="str">
            <v>Unit-1</v>
          </cell>
        </row>
        <row r="2082">
          <cell r="A2082" t="str">
            <v>ORD-12-472</v>
          </cell>
          <cell r="B2082" t="str">
            <v>111</v>
          </cell>
          <cell r="C2082" t="str">
            <v>EGMCL-U1/A-1187</v>
          </cell>
          <cell r="D2082" t="str">
            <v>Wal-Mart</v>
          </cell>
          <cell r="E2082">
            <v>41542</v>
          </cell>
          <cell r="F2082">
            <v>16032</v>
          </cell>
          <cell r="G2082">
            <v>16513</v>
          </cell>
          <cell r="H2082">
            <v>16492</v>
          </cell>
          <cell r="I2082">
            <v>21</v>
          </cell>
          <cell r="J2082" t="str">
            <v>NEW</v>
          </cell>
          <cell r="K2082" t="str">
            <v>RUNNING</v>
          </cell>
          <cell r="L2082">
            <v>41506</v>
          </cell>
          <cell r="M2082">
            <v>41526</v>
          </cell>
          <cell r="N2082">
            <v>41537</v>
          </cell>
          <cell r="O2082">
            <v>41255</v>
          </cell>
          <cell r="P2082">
            <v>41525</v>
          </cell>
          <cell r="Q2082">
            <v>21</v>
          </cell>
          <cell r="R2082">
            <v>1600</v>
          </cell>
          <cell r="S2082">
            <v>480</v>
          </cell>
          <cell r="T2082" t="str">
            <v>Men's Chino</v>
          </cell>
          <cell r="AD2082">
            <v>2180.3000000000002</v>
          </cell>
          <cell r="AI2082" t="str">
            <v>Walmart</v>
          </cell>
          <cell r="AJ2082" t="str">
            <v>Men's Chino</v>
          </cell>
          <cell r="AK2082" t="str">
            <v>Men's Chino</v>
          </cell>
          <cell r="AL2082" t="str">
            <v>WashTwill</v>
          </cell>
          <cell r="AM2082" t="str">
            <v>Enzyme Silicon wash</v>
          </cell>
          <cell r="AN2082">
            <v>41526</v>
          </cell>
          <cell r="AO2082">
            <v>21</v>
          </cell>
          <cell r="AP2082">
            <v>9</v>
          </cell>
          <cell r="AQ2082">
            <v>2013</v>
          </cell>
          <cell r="AR2082" t="str">
            <v>No</v>
          </cell>
          <cell r="AS2082">
            <v>0</v>
          </cell>
          <cell r="AT2082">
            <v>9</v>
          </cell>
          <cell r="AU2082">
            <v>2013</v>
          </cell>
          <cell r="AV2082" t="str">
            <v>EGMCL-U1/A-1187</v>
          </cell>
          <cell r="AW2082" t="str">
            <v>No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 t="str">
            <v>Unit-1</v>
          </cell>
        </row>
        <row r="2083">
          <cell r="A2083" t="str">
            <v>ORD-13-365</v>
          </cell>
          <cell r="B2083" t="str">
            <v>111</v>
          </cell>
          <cell r="C2083" t="str">
            <v>EGMCL-U1/A-1209</v>
          </cell>
          <cell r="D2083" t="str">
            <v>Wal-Mart</v>
          </cell>
          <cell r="E2083">
            <v>41556</v>
          </cell>
          <cell r="F2083">
            <v>14040</v>
          </cell>
          <cell r="G2083">
            <v>14461</v>
          </cell>
          <cell r="H2083">
            <v>12377</v>
          </cell>
          <cell r="I2083">
            <v>2084</v>
          </cell>
          <cell r="J2083" t="str">
            <v>NEW</v>
          </cell>
          <cell r="K2083" t="str">
            <v>RUNNING</v>
          </cell>
          <cell r="L2083">
            <v>41520</v>
          </cell>
          <cell r="M2083">
            <v>41527</v>
          </cell>
          <cell r="N2083">
            <v>41551</v>
          </cell>
          <cell r="O2083">
            <v>41389</v>
          </cell>
          <cell r="P2083">
            <v>41525</v>
          </cell>
          <cell r="Q2083">
            <v>1579</v>
          </cell>
          <cell r="R2083">
            <v>1600</v>
          </cell>
          <cell r="S2083">
            <v>480</v>
          </cell>
          <cell r="T2083" t="str">
            <v>Men's Chino</v>
          </cell>
          <cell r="AD2083">
            <v>2180.4</v>
          </cell>
          <cell r="AI2083" t="str">
            <v>Walmart</v>
          </cell>
          <cell r="AJ2083" t="str">
            <v>Men's Chino</v>
          </cell>
          <cell r="AK2083" t="str">
            <v>Men's Chino</v>
          </cell>
          <cell r="AL2083" t="str">
            <v>WashTwill</v>
          </cell>
          <cell r="AM2083" t="str">
            <v>Enzyme Silicon wash</v>
          </cell>
          <cell r="AN2083">
            <v>41526</v>
          </cell>
          <cell r="AO2083">
            <v>1579</v>
          </cell>
          <cell r="AP2083">
            <v>9</v>
          </cell>
          <cell r="AQ2083">
            <v>2013</v>
          </cell>
          <cell r="AR2083" t="str">
            <v>No</v>
          </cell>
          <cell r="AS2083">
            <v>0</v>
          </cell>
          <cell r="AT2083">
            <v>9</v>
          </cell>
          <cell r="AU2083">
            <v>2013</v>
          </cell>
          <cell r="AV2083" t="str">
            <v>EGMCL-U1/A-1209</v>
          </cell>
          <cell r="AW2083" t="str">
            <v>No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 t="str">
            <v>Unit-1</v>
          </cell>
        </row>
        <row r="2084">
          <cell r="A2084" t="str">
            <v>ORD-12-472</v>
          </cell>
          <cell r="B2084" t="str">
            <v>111</v>
          </cell>
          <cell r="C2084" t="str">
            <v>EGMCL-U1/A-1187</v>
          </cell>
          <cell r="D2084" t="str">
            <v>Wal-Mart</v>
          </cell>
          <cell r="E2084">
            <v>41542</v>
          </cell>
          <cell r="F2084">
            <v>16032</v>
          </cell>
          <cell r="G2084">
            <v>16513</v>
          </cell>
          <cell r="H2084">
            <v>16492</v>
          </cell>
          <cell r="I2084">
            <v>21</v>
          </cell>
          <cell r="J2084" t="str">
            <v>NEW</v>
          </cell>
          <cell r="K2084" t="str">
            <v>RUNNING</v>
          </cell>
          <cell r="L2084">
            <v>41506</v>
          </cell>
          <cell r="M2084">
            <v>41526</v>
          </cell>
          <cell r="N2084">
            <v>41537</v>
          </cell>
          <cell r="O2084">
            <v>41255</v>
          </cell>
          <cell r="P2084">
            <v>41526</v>
          </cell>
          <cell r="Q2084">
            <v>21</v>
          </cell>
          <cell r="R2084">
            <v>1600</v>
          </cell>
          <cell r="S2084">
            <v>480</v>
          </cell>
          <cell r="T2084" t="str">
            <v>Men's Chino</v>
          </cell>
          <cell r="AD2084">
            <v>2180.3000000000002</v>
          </cell>
          <cell r="AI2084" t="str">
            <v>Walmart</v>
          </cell>
          <cell r="AJ2084" t="str">
            <v>Men's Chino</v>
          </cell>
          <cell r="AK2084" t="str">
            <v>Men's Chino</v>
          </cell>
          <cell r="AL2084" t="str">
            <v>WashTwill</v>
          </cell>
          <cell r="AM2084" t="str">
            <v>Enzyme Silicon wash</v>
          </cell>
          <cell r="AN2084">
            <v>41527</v>
          </cell>
          <cell r="AO2084">
            <v>21</v>
          </cell>
          <cell r="AP2084">
            <v>9</v>
          </cell>
          <cell r="AQ2084">
            <v>2013</v>
          </cell>
          <cell r="AR2084" t="str">
            <v>No</v>
          </cell>
          <cell r="AS2084">
            <v>0</v>
          </cell>
          <cell r="AT2084">
            <v>9</v>
          </cell>
          <cell r="AU2084">
            <v>2013</v>
          </cell>
          <cell r="AV2084" t="str">
            <v>EGMCL-U1/A-1187</v>
          </cell>
          <cell r="AW2084" t="str">
            <v>No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 t="str">
            <v>Unit-1</v>
          </cell>
        </row>
        <row r="2085">
          <cell r="A2085" t="str">
            <v>ORD-13-365</v>
          </cell>
          <cell r="B2085" t="str">
            <v>111</v>
          </cell>
          <cell r="C2085" t="str">
            <v>EGMCL-U1/A-1209</v>
          </cell>
          <cell r="D2085" t="str">
            <v>Wal-Mart</v>
          </cell>
          <cell r="E2085">
            <v>41556</v>
          </cell>
          <cell r="F2085">
            <v>14040</v>
          </cell>
          <cell r="G2085">
            <v>14461</v>
          </cell>
          <cell r="H2085">
            <v>12377</v>
          </cell>
          <cell r="I2085">
            <v>2084</v>
          </cell>
          <cell r="J2085" t="str">
            <v>NEW</v>
          </cell>
          <cell r="K2085" t="str">
            <v>RUNNING</v>
          </cell>
          <cell r="L2085">
            <v>41520</v>
          </cell>
          <cell r="M2085">
            <v>41527</v>
          </cell>
          <cell r="N2085">
            <v>41551</v>
          </cell>
          <cell r="O2085">
            <v>41389</v>
          </cell>
          <cell r="P2085">
            <v>41526</v>
          </cell>
          <cell r="Q2085">
            <v>1579</v>
          </cell>
          <cell r="R2085">
            <v>1600</v>
          </cell>
          <cell r="S2085">
            <v>480</v>
          </cell>
          <cell r="T2085" t="str">
            <v>Men's Chino</v>
          </cell>
          <cell r="AD2085">
            <v>2180.4</v>
          </cell>
          <cell r="AI2085" t="str">
            <v>Walmart</v>
          </cell>
          <cell r="AJ2085" t="str">
            <v>Men's Chino</v>
          </cell>
          <cell r="AK2085" t="str">
            <v>Men's Chino</v>
          </cell>
          <cell r="AL2085" t="str">
            <v>WashTwill</v>
          </cell>
          <cell r="AM2085" t="str">
            <v>Enzyme Silicon wash</v>
          </cell>
          <cell r="AN2085">
            <v>41527</v>
          </cell>
          <cell r="AO2085">
            <v>1579</v>
          </cell>
          <cell r="AP2085">
            <v>9</v>
          </cell>
          <cell r="AQ2085">
            <v>2013</v>
          </cell>
          <cell r="AR2085" t="str">
            <v>No</v>
          </cell>
          <cell r="AS2085">
            <v>0</v>
          </cell>
          <cell r="AT2085">
            <v>9</v>
          </cell>
          <cell r="AU2085">
            <v>2013</v>
          </cell>
          <cell r="AV2085" t="str">
            <v>EGMCL-U1/A-1209</v>
          </cell>
          <cell r="AW2085" t="str">
            <v>No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 t="str">
            <v>Unit-1</v>
          </cell>
        </row>
        <row r="2086">
          <cell r="A2086" t="str">
            <v>ORD-13-365</v>
          </cell>
          <cell r="B2086" t="str">
            <v>111</v>
          </cell>
          <cell r="C2086" t="str">
            <v>EGMCL-U1/A-1209</v>
          </cell>
          <cell r="D2086" t="str">
            <v>Wal-Mart</v>
          </cell>
          <cell r="E2086">
            <v>41556</v>
          </cell>
          <cell r="F2086">
            <v>14040</v>
          </cell>
          <cell r="G2086">
            <v>14461</v>
          </cell>
          <cell r="H2086">
            <v>12377</v>
          </cell>
          <cell r="I2086">
            <v>2084</v>
          </cell>
          <cell r="J2086" t="str">
            <v>NEW</v>
          </cell>
          <cell r="K2086" t="str">
            <v>RUNNING</v>
          </cell>
          <cell r="L2086">
            <v>41520</v>
          </cell>
          <cell r="M2086">
            <v>41527</v>
          </cell>
          <cell r="N2086">
            <v>41551</v>
          </cell>
          <cell r="O2086">
            <v>41389</v>
          </cell>
          <cell r="P2086">
            <v>41527</v>
          </cell>
          <cell r="Q2086">
            <v>505</v>
          </cell>
          <cell r="R2086">
            <v>1600</v>
          </cell>
          <cell r="S2086">
            <v>480</v>
          </cell>
          <cell r="T2086" t="str">
            <v>Men's Chino</v>
          </cell>
          <cell r="AD2086">
            <v>2180.4</v>
          </cell>
          <cell r="AI2086" t="str">
            <v>Walmart</v>
          </cell>
          <cell r="AJ2086" t="str">
            <v>Men's Chino</v>
          </cell>
          <cell r="AK2086" t="str">
            <v>Men's Chino</v>
          </cell>
          <cell r="AL2086" t="str">
            <v>WashTwill</v>
          </cell>
          <cell r="AM2086" t="str">
            <v>Enzyme Silicon wash</v>
          </cell>
          <cell r="AN2086">
            <v>41528</v>
          </cell>
          <cell r="AO2086">
            <v>505</v>
          </cell>
          <cell r="AP2086">
            <v>9</v>
          </cell>
          <cell r="AQ2086">
            <v>2013</v>
          </cell>
          <cell r="AR2086" t="str">
            <v>No</v>
          </cell>
          <cell r="AS2086">
            <v>0</v>
          </cell>
          <cell r="AT2086">
            <v>9</v>
          </cell>
          <cell r="AU2086">
            <v>2013</v>
          </cell>
          <cell r="AV2086" t="str">
            <v>EGMCL-U1/A-1209</v>
          </cell>
          <cell r="AW2086" t="str">
            <v>No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 t="str">
            <v>Unit-1</v>
          </cell>
        </row>
        <row r="2087">
          <cell r="A2087" t="str">
            <v>ORD-12-474</v>
          </cell>
          <cell r="B2087" t="str">
            <v>111</v>
          </cell>
          <cell r="C2087" t="str">
            <v>EGMCL-U1/A-1225</v>
          </cell>
          <cell r="D2087" t="str">
            <v>Wal-Mart</v>
          </cell>
          <cell r="E2087">
            <v>41570</v>
          </cell>
          <cell r="F2087">
            <v>12048</v>
          </cell>
          <cell r="G2087">
            <v>12409</v>
          </cell>
          <cell r="H2087">
            <v>1224</v>
          </cell>
          <cell r="I2087">
            <v>11185</v>
          </cell>
          <cell r="J2087" t="str">
            <v>NEW</v>
          </cell>
          <cell r="K2087" t="str">
            <v>RUNNING</v>
          </cell>
          <cell r="L2087">
            <v>41527</v>
          </cell>
          <cell r="M2087">
            <v>41535</v>
          </cell>
          <cell r="N2087">
            <v>41565</v>
          </cell>
          <cell r="O2087">
            <v>41255</v>
          </cell>
          <cell r="P2087">
            <v>41527</v>
          </cell>
          <cell r="Q2087">
            <v>1095</v>
          </cell>
          <cell r="R2087">
            <v>1600</v>
          </cell>
          <cell r="S2087">
            <v>480</v>
          </cell>
          <cell r="T2087" t="str">
            <v>Men's Chino</v>
          </cell>
          <cell r="AD2087">
            <v>2180.5</v>
          </cell>
          <cell r="AI2087" t="str">
            <v>Walmart</v>
          </cell>
          <cell r="AJ2087" t="str">
            <v>Men's Chino</v>
          </cell>
          <cell r="AK2087" t="str">
            <v>Men's Chino</v>
          </cell>
          <cell r="AL2087" t="str">
            <v>WashTwill</v>
          </cell>
          <cell r="AM2087" t="str">
            <v>Enzyme Silicon wash</v>
          </cell>
          <cell r="AN2087">
            <v>41528</v>
          </cell>
          <cell r="AO2087">
            <v>1095</v>
          </cell>
          <cell r="AP2087">
            <v>9</v>
          </cell>
          <cell r="AQ2087">
            <v>2013</v>
          </cell>
          <cell r="AR2087" t="str">
            <v>No</v>
          </cell>
          <cell r="AS2087">
            <v>0</v>
          </cell>
          <cell r="AT2087">
            <v>9</v>
          </cell>
          <cell r="AU2087">
            <v>2013</v>
          </cell>
          <cell r="AV2087" t="str">
            <v>EGMCL-U1/A-1225</v>
          </cell>
          <cell r="AW2087" t="str">
            <v>No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 t="str">
            <v>Unit-1</v>
          </cell>
        </row>
        <row r="2088">
          <cell r="A2088" t="str">
            <v>ORD-12-474</v>
          </cell>
          <cell r="B2088" t="str">
            <v>111</v>
          </cell>
          <cell r="C2088" t="str">
            <v>EGMCL-U1/A-1225</v>
          </cell>
          <cell r="D2088" t="str">
            <v>Wal-Mart</v>
          </cell>
          <cell r="E2088">
            <v>41570</v>
          </cell>
          <cell r="F2088">
            <v>12048</v>
          </cell>
          <cell r="G2088">
            <v>12409</v>
          </cell>
          <cell r="H2088">
            <v>1224</v>
          </cell>
          <cell r="I2088">
            <v>11185</v>
          </cell>
          <cell r="J2088" t="str">
            <v>NEW</v>
          </cell>
          <cell r="K2088" t="str">
            <v>RUNNING</v>
          </cell>
          <cell r="L2088">
            <v>41527</v>
          </cell>
          <cell r="M2088">
            <v>41535</v>
          </cell>
          <cell r="N2088">
            <v>41565</v>
          </cell>
          <cell r="O2088">
            <v>41255</v>
          </cell>
          <cell r="P2088">
            <v>41528</v>
          </cell>
          <cell r="Q2088">
            <v>1600</v>
          </cell>
          <cell r="R2088">
            <v>1600</v>
          </cell>
          <cell r="S2088">
            <v>480</v>
          </cell>
          <cell r="T2088" t="str">
            <v>Men's Chino</v>
          </cell>
          <cell r="AD2088">
            <v>2180.5</v>
          </cell>
          <cell r="AI2088" t="str">
            <v>Walmart</v>
          </cell>
          <cell r="AJ2088" t="str">
            <v>Men's Chino</v>
          </cell>
          <cell r="AK2088" t="str">
            <v>Men's Chino</v>
          </cell>
          <cell r="AL2088" t="str">
            <v>WashTwill</v>
          </cell>
          <cell r="AM2088" t="str">
            <v>Enzyme Silicon wash</v>
          </cell>
          <cell r="AN2088">
            <v>41529</v>
          </cell>
          <cell r="AO2088">
            <v>1600</v>
          </cell>
          <cell r="AP2088">
            <v>9</v>
          </cell>
          <cell r="AQ2088">
            <v>2013</v>
          </cell>
          <cell r="AR2088" t="str">
            <v>No</v>
          </cell>
          <cell r="AS2088">
            <v>0</v>
          </cell>
          <cell r="AT2088">
            <v>9</v>
          </cell>
          <cell r="AU2088">
            <v>2013</v>
          </cell>
          <cell r="AV2088" t="str">
            <v>EGMCL-U1/A-1225</v>
          </cell>
          <cell r="AW2088" t="str">
            <v>No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 t="str">
            <v>Unit-1</v>
          </cell>
        </row>
        <row r="2089">
          <cell r="A2089" t="str">
            <v>ORD-12-474</v>
          </cell>
          <cell r="B2089" t="str">
            <v>111</v>
          </cell>
          <cell r="C2089" t="str">
            <v>EGMCL-U1/A-1225</v>
          </cell>
          <cell r="D2089" t="str">
            <v>Wal-Mart</v>
          </cell>
          <cell r="E2089">
            <v>41570</v>
          </cell>
          <cell r="F2089">
            <v>12048</v>
          </cell>
          <cell r="G2089">
            <v>12409</v>
          </cell>
          <cell r="H2089">
            <v>1224</v>
          </cell>
          <cell r="I2089">
            <v>11185</v>
          </cell>
          <cell r="J2089" t="str">
            <v>NEW</v>
          </cell>
          <cell r="K2089" t="str">
            <v>RUNNING</v>
          </cell>
          <cell r="L2089">
            <v>41527</v>
          </cell>
          <cell r="M2089">
            <v>41535</v>
          </cell>
          <cell r="N2089">
            <v>41565</v>
          </cell>
          <cell r="O2089">
            <v>41255</v>
          </cell>
          <cell r="P2089">
            <v>41529</v>
          </cell>
          <cell r="Q2089">
            <v>1600</v>
          </cell>
          <cell r="R2089">
            <v>1600</v>
          </cell>
          <cell r="S2089">
            <v>480</v>
          </cell>
          <cell r="T2089" t="str">
            <v>Men's Chino</v>
          </cell>
          <cell r="AD2089">
            <v>2180.5</v>
          </cell>
          <cell r="AI2089" t="str">
            <v>Walmart</v>
          </cell>
          <cell r="AJ2089" t="str">
            <v>Men's Chino</v>
          </cell>
          <cell r="AK2089" t="str">
            <v>Men's Chino</v>
          </cell>
          <cell r="AL2089" t="str">
            <v>WashTwill</v>
          </cell>
          <cell r="AM2089" t="str">
            <v>Enzyme Silicon wash</v>
          </cell>
          <cell r="AN2089">
            <v>41531</v>
          </cell>
          <cell r="AO2089">
            <v>1600</v>
          </cell>
          <cell r="AP2089">
            <v>9</v>
          </cell>
          <cell r="AQ2089">
            <v>2013</v>
          </cell>
          <cell r="AR2089" t="str">
            <v>No</v>
          </cell>
          <cell r="AS2089">
            <v>0</v>
          </cell>
          <cell r="AT2089">
            <v>9</v>
          </cell>
          <cell r="AU2089">
            <v>2013</v>
          </cell>
          <cell r="AV2089" t="str">
            <v>EGMCL-U1/A-1225</v>
          </cell>
          <cell r="AW2089" t="str">
            <v>No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 t="str">
            <v>Unit-1</v>
          </cell>
        </row>
        <row r="2090">
          <cell r="A2090" t="str">
            <v>ORD-12-474</v>
          </cell>
          <cell r="B2090" t="str">
            <v>111</v>
          </cell>
          <cell r="C2090" t="str">
            <v>EGMCL-U1/A-1225</v>
          </cell>
          <cell r="D2090" t="str">
            <v>Wal-Mart</v>
          </cell>
          <cell r="E2090">
            <v>41570</v>
          </cell>
          <cell r="F2090">
            <v>12048</v>
          </cell>
          <cell r="G2090">
            <v>12409</v>
          </cell>
          <cell r="H2090">
            <v>1224</v>
          </cell>
          <cell r="I2090">
            <v>11185</v>
          </cell>
          <cell r="J2090" t="str">
            <v>NEW</v>
          </cell>
          <cell r="K2090" t="str">
            <v>RUNNING</v>
          </cell>
          <cell r="L2090">
            <v>41527</v>
          </cell>
          <cell r="M2090">
            <v>41535</v>
          </cell>
          <cell r="N2090">
            <v>41565</v>
          </cell>
          <cell r="O2090">
            <v>41255</v>
          </cell>
          <cell r="P2090">
            <v>41531</v>
          </cell>
          <cell r="Q2090">
            <v>1600</v>
          </cell>
          <cell r="R2090">
            <v>1600</v>
          </cell>
          <cell r="S2090">
            <v>480</v>
          </cell>
          <cell r="T2090" t="str">
            <v>Men's Chino</v>
          </cell>
          <cell r="AD2090">
            <v>2180.5</v>
          </cell>
          <cell r="AI2090" t="str">
            <v>Walmart</v>
          </cell>
          <cell r="AJ2090" t="str">
            <v>Men's Chino</v>
          </cell>
          <cell r="AK2090" t="str">
            <v>Men's Chino</v>
          </cell>
          <cell r="AL2090" t="str">
            <v>WashTwill</v>
          </cell>
          <cell r="AM2090" t="str">
            <v>Enzyme Silicon wash</v>
          </cell>
          <cell r="AN2090">
            <v>41532</v>
          </cell>
          <cell r="AO2090">
            <v>1600</v>
          </cell>
          <cell r="AP2090">
            <v>9</v>
          </cell>
          <cell r="AQ2090">
            <v>2013</v>
          </cell>
          <cell r="AR2090" t="str">
            <v>No</v>
          </cell>
          <cell r="AS2090">
            <v>0</v>
          </cell>
          <cell r="AT2090">
            <v>9</v>
          </cell>
          <cell r="AU2090">
            <v>2013</v>
          </cell>
          <cell r="AV2090" t="str">
            <v>EGMCL-U1/A-1225</v>
          </cell>
          <cell r="AW2090" t="str">
            <v>No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 t="str">
            <v>Unit-1</v>
          </cell>
        </row>
        <row r="2091">
          <cell r="A2091" t="str">
            <v>ORD-12-474</v>
          </cell>
          <cell r="B2091" t="str">
            <v>111</v>
          </cell>
          <cell r="C2091" t="str">
            <v>EGMCL-U1/A-1225</v>
          </cell>
          <cell r="D2091" t="str">
            <v>Wal-Mart</v>
          </cell>
          <cell r="E2091">
            <v>41570</v>
          </cell>
          <cell r="F2091">
            <v>12048</v>
          </cell>
          <cell r="G2091">
            <v>12409</v>
          </cell>
          <cell r="H2091">
            <v>1224</v>
          </cell>
          <cell r="I2091">
            <v>11185</v>
          </cell>
          <cell r="J2091" t="str">
            <v>NEW</v>
          </cell>
          <cell r="K2091" t="str">
            <v>RUNNING</v>
          </cell>
          <cell r="L2091">
            <v>41527</v>
          </cell>
          <cell r="M2091">
            <v>41535</v>
          </cell>
          <cell r="N2091">
            <v>41565</v>
          </cell>
          <cell r="O2091">
            <v>41255</v>
          </cell>
          <cell r="P2091">
            <v>41532</v>
          </cell>
          <cell r="Q2091">
            <v>1600</v>
          </cell>
          <cell r="R2091">
            <v>1600</v>
          </cell>
          <cell r="S2091">
            <v>480</v>
          </cell>
          <cell r="T2091" t="str">
            <v>Men's Chino</v>
          </cell>
          <cell r="AD2091">
            <v>2180.5</v>
          </cell>
          <cell r="AI2091" t="str">
            <v>Walmart</v>
          </cell>
          <cell r="AJ2091" t="str">
            <v>Men's Chino</v>
          </cell>
          <cell r="AK2091" t="str">
            <v>Men's Chino</v>
          </cell>
          <cell r="AL2091" t="str">
            <v>WashTwill</v>
          </cell>
          <cell r="AM2091" t="str">
            <v>Enzyme Silicon wash</v>
          </cell>
          <cell r="AN2091">
            <v>41533</v>
          </cell>
          <cell r="AO2091">
            <v>1600</v>
          </cell>
          <cell r="AP2091">
            <v>9</v>
          </cell>
          <cell r="AQ2091">
            <v>2013</v>
          </cell>
          <cell r="AR2091" t="str">
            <v>No</v>
          </cell>
          <cell r="AS2091">
            <v>0</v>
          </cell>
          <cell r="AT2091">
            <v>9</v>
          </cell>
          <cell r="AU2091">
            <v>2013</v>
          </cell>
          <cell r="AV2091" t="str">
            <v>EGMCL-U1/A-1225</v>
          </cell>
          <cell r="AW2091" t="str">
            <v>No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 t="str">
            <v>Unit-1</v>
          </cell>
        </row>
        <row r="2092">
          <cell r="A2092" t="str">
            <v>ORD-12-474</v>
          </cell>
          <cell r="B2092" t="str">
            <v>111</v>
          </cell>
          <cell r="C2092" t="str">
            <v>EGMCL-U1/A-1225</v>
          </cell>
          <cell r="D2092" t="str">
            <v>Wal-Mart</v>
          </cell>
          <cell r="E2092">
            <v>41570</v>
          </cell>
          <cell r="F2092">
            <v>12048</v>
          </cell>
          <cell r="G2092">
            <v>12409</v>
          </cell>
          <cell r="H2092">
            <v>1224</v>
          </cell>
          <cell r="I2092">
            <v>11185</v>
          </cell>
          <cell r="J2092" t="str">
            <v>NEW</v>
          </cell>
          <cell r="K2092" t="str">
            <v>RUNNING</v>
          </cell>
          <cell r="L2092">
            <v>41527</v>
          </cell>
          <cell r="M2092">
            <v>41535</v>
          </cell>
          <cell r="N2092">
            <v>41565</v>
          </cell>
          <cell r="O2092">
            <v>41255</v>
          </cell>
          <cell r="P2092">
            <v>41533</v>
          </cell>
          <cell r="Q2092">
            <v>1600</v>
          </cell>
          <cell r="R2092">
            <v>1600</v>
          </cell>
          <cell r="S2092">
            <v>480</v>
          </cell>
          <cell r="T2092" t="str">
            <v>Men's Chino</v>
          </cell>
          <cell r="AD2092">
            <v>2180.5</v>
          </cell>
          <cell r="AI2092" t="str">
            <v>Walmart</v>
          </cell>
          <cell r="AJ2092" t="str">
            <v>Men's Chino</v>
          </cell>
          <cell r="AK2092" t="str">
            <v>Men's Chino</v>
          </cell>
          <cell r="AL2092" t="str">
            <v>WashTwill</v>
          </cell>
          <cell r="AM2092" t="str">
            <v>Enzyme Silicon wash</v>
          </cell>
          <cell r="AN2092">
            <v>41534</v>
          </cell>
          <cell r="AO2092">
            <v>1600</v>
          </cell>
          <cell r="AP2092">
            <v>9</v>
          </cell>
          <cell r="AQ2092">
            <v>2013</v>
          </cell>
          <cell r="AR2092" t="str">
            <v>No</v>
          </cell>
          <cell r="AS2092">
            <v>0</v>
          </cell>
          <cell r="AT2092">
            <v>9</v>
          </cell>
          <cell r="AU2092">
            <v>2013</v>
          </cell>
          <cell r="AV2092" t="str">
            <v>EGMCL-U1/A-1225</v>
          </cell>
          <cell r="AW2092" t="str">
            <v>No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 t="str">
            <v>Unit-1</v>
          </cell>
        </row>
        <row r="2093">
          <cell r="A2093" t="str">
            <v>ORD-12-474</v>
          </cell>
          <cell r="B2093" t="str">
            <v>111</v>
          </cell>
          <cell r="C2093" t="str">
            <v>EGMCL-U1/A-1225</v>
          </cell>
          <cell r="D2093" t="str">
            <v>Wal-Mart</v>
          </cell>
          <cell r="E2093">
            <v>41570</v>
          </cell>
          <cell r="F2093">
            <v>12048</v>
          </cell>
          <cell r="G2093">
            <v>12409</v>
          </cell>
          <cell r="H2093">
            <v>1224</v>
          </cell>
          <cell r="I2093">
            <v>11185</v>
          </cell>
          <cell r="J2093" t="str">
            <v>NEW</v>
          </cell>
          <cell r="K2093" t="str">
            <v>RUNNING</v>
          </cell>
          <cell r="L2093">
            <v>41527</v>
          </cell>
          <cell r="M2093">
            <v>41535</v>
          </cell>
          <cell r="N2093">
            <v>41565</v>
          </cell>
          <cell r="O2093">
            <v>41255</v>
          </cell>
          <cell r="P2093">
            <v>41534</v>
          </cell>
          <cell r="Q2093">
            <v>1600</v>
          </cell>
          <cell r="R2093">
            <v>1600</v>
          </cell>
          <cell r="S2093">
            <v>480</v>
          </cell>
          <cell r="T2093" t="str">
            <v>Men's Chino</v>
          </cell>
          <cell r="AD2093">
            <v>2180.5</v>
          </cell>
          <cell r="AI2093" t="str">
            <v>Walmart</v>
          </cell>
          <cell r="AJ2093" t="str">
            <v>Men's Chino</v>
          </cell>
          <cell r="AK2093" t="str">
            <v>Men's Chino</v>
          </cell>
          <cell r="AL2093" t="str">
            <v>WashTwill</v>
          </cell>
          <cell r="AM2093" t="str">
            <v>Enzyme Silicon wash</v>
          </cell>
          <cell r="AN2093">
            <v>41535</v>
          </cell>
          <cell r="AO2093">
            <v>1600</v>
          </cell>
          <cell r="AP2093">
            <v>9</v>
          </cell>
          <cell r="AQ2093">
            <v>2013</v>
          </cell>
          <cell r="AR2093" t="str">
            <v>No</v>
          </cell>
          <cell r="AS2093">
            <v>0</v>
          </cell>
          <cell r="AT2093">
            <v>9</v>
          </cell>
          <cell r="AU2093">
            <v>2013</v>
          </cell>
          <cell r="AV2093" t="str">
            <v>EGMCL-U1/A-1225</v>
          </cell>
          <cell r="AW2093" t="str">
            <v>No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 t="str">
            <v>Unit-1</v>
          </cell>
        </row>
        <row r="2094">
          <cell r="A2094" t="str">
            <v>ORD-12-474</v>
          </cell>
          <cell r="B2094" t="str">
            <v>111</v>
          </cell>
          <cell r="C2094" t="str">
            <v>EGMCL-U1/A-1225</v>
          </cell>
          <cell r="D2094" t="str">
            <v>Wal-Mart</v>
          </cell>
          <cell r="E2094">
            <v>41570</v>
          </cell>
          <cell r="F2094">
            <v>12048</v>
          </cell>
          <cell r="G2094">
            <v>12409</v>
          </cell>
          <cell r="H2094">
            <v>1224</v>
          </cell>
          <cell r="I2094">
            <v>11185</v>
          </cell>
          <cell r="J2094" t="str">
            <v>NEW</v>
          </cell>
          <cell r="K2094" t="str">
            <v>RUNNING</v>
          </cell>
          <cell r="L2094">
            <v>41527</v>
          </cell>
          <cell r="M2094">
            <v>41535</v>
          </cell>
          <cell r="N2094">
            <v>41565</v>
          </cell>
          <cell r="O2094">
            <v>41255</v>
          </cell>
          <cell r="P2094">
            <v>41535</v>
          </cell>
          <cell r="Q2094">
            <v>490</v>
          </cell>
          <cell r="R2094">
            <v>1600</v>
          </cell>
          <cell r="S2094">
            <v>480</v>
          </cell>
          <cell r="T2094" t="str">
            <v>Men's Chino</v>
          </cell>
          <cell r="AD2094">
            <v>2180.5</v>
          </cell>
          <cell r="AI2094" t="str">
            <v>Walmart</v>
          </cell>
          <cell r="AJ2094" t="str">
            <v>Men's Chino</v>
          </cell>
          <cell r="AK2094" t="str">
            <v>Men's Chino</v>
          </cell>
          <cell r="AL2094" t="str">
            <v>WashTwill</v>
          </cell>
          <cell r="AM2094" t="str">
            <v>Enzyme Silicon wash</v>
          </cell>
          <cell r="AN2094">
            <v>41536</v>
          </cell>
          <cell r="AO2094">
            <v>490</v>
          </cell>
          <cell r="AP2094">
            <v>9</v>
          </cell>
          <cell r="AQ2094">
            <v>2013</v>
          </cell>
          <cell r="AR2094" t="str">
            <v>No</v>
          </cell>
          <cell r="AS2094">
            <v>0</v>
          </cell>
          <cell r="AT2094">
            <v>9</v>
          </cell>
          <cell r="AU2094">
            <v>2013</v>
          </cell>
          <cell r="AV2094" t="str">
            <v>EGMCL-U1/A-1225</v>
          </cell>
          <cell r="AW2094" t="str">
            <v>No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 t="str">
            <v>Unit-1</v>
          </cell>
        </row>
        <row r="2095">
          <cell r="A2095" t="str">
            <v>ORD-12-475</v>
          </cell>
          <cell r="B2095" t="str">
            <v>111</v>
          </cell>
          <cell r="C2095" t="str">
            <v>EGMCL-U1/A-1226</v>
          </cell>
          <cell r="D2095" t="str">
            <v>Wal-Mart</v>
          </cell>
          <cell r="E2095">
            <v>41584</v>
          </cell>
          <cell r="F2095">
            <v>10036</v>
          </cell>
          <cell r="G2095">
            <v>10337</v>
          </cell>
          <cell r="H2095">
            <v>0</v>
          </cell>
          <cell r="I2095">
            <v>10337</v>
          </cell>
          <cell r="J2095" t="str">
            <v>NEW</v>
          </cell>
          <cell r="K2095" t="str">
            <v>ACTIVE</v>
          </cell>
          <cell r="L2095">
            <v>41535</v>
          </cell>
          <cell r="M2095">
            <v>41542</v>
          </cell>
          <cell r="N2095">
            <v>41579</v>
          </cell>
          <cell r="O2095">
            <v>41255</v>
          </cell>
          <cell r="P2095">
            <v>41535</v>
          </cell>
          <cell r="Q2095">
            <v>1110</v>
          </cell>
          <cell r="R2095">
            <v>1600</v>
          </cell>
          <cell r="S2095">
            <v>480</v>
          </cell>
          <cell r="T2095" t="str">
            <v>Men's Chino</v>
          </cell>
          <cell r="AD2095">
            <v>2180.6</v>
          </cell>
          <cell r="AI2095" t="str">
            <v>Walmart</v>
          </cell>
          <cell r="AJ2095" t="str">
            <v>Men's Chino</v>
          </cell>
          <cell r="AK2095" t="str">
            <v>Men's Chino</v>
          </cell>
          <cell r="AL2095" t="str">
            <v>WashTwill</v>
          </cell>
          <cell r="AM2095" t="str">
            <v>Enzyme Silicon wash</v>
          </cell>
          <cell r="AN2095">
            <v>41536</v>
          </cell>
          <cell r="AO2095">
            <v>1110</v>
          </cell>
          <cell r="AP2095">
            <v>9</v>
          </cell>
          <cell r="AQ2095">
            <v>2013</v>
          </cell>
          <cell r="AR2095" t="str">
            <v>No</v>
          </cell>
          <cell r="AS2095">
            <v>0</v>
          </cell>
          <cell r="AT2095">
            <v>9</v>
          </cell>
          <cell r="AU2095">
            <v>2013</v>
          </cell>
          <cell r="AV2095" t="str">
            <v>EGMCL-U1/A-1226</v>
          </cell>
          <cell r="AW2095" t="str">
            <v>No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 t="str">
            <v>Unit-1</v>
          </cell>
        </row>
        <row r="2096">
          <cell r="A2096" t="str">
            <v>ORD-12-475</v>
          </cell>
          <cell r="B2096" t="str">
            <v>111</v>
          </cell>
          <cell r="C2096" t="str">
            <v>EGMCL-U1/A-1226</v>
          </cell>
          <cell r="D2096" t="str">
            <v>Wal-Mart</v>
          </cell>
          <cell r="E2096">
            <v>41584</v>
          </cell>
          <cell r="F2096">
            <v>10036</v>
          </cell>
          <cell r="G2096">
            <v>10337</v>
          </cell>
          <cell r="H2096">
            <v>0</v>
          </cell>
          <cell r="I2096">
            <v>10337</v>
          </cell>
          <cell r="J2096" t="str">
            <v>NEW</v>
          </cell>
          <cell r="K2096" t="str">
            <v>ACTIVE</v>
          </cell>
          <cell r="L2096">
            <v>41535</v>
          </cell>
          <cell r="M2096">
            <v>41542</v>
          </cell>
          <cell r="N2096">
            <v>41579</v>
          </cell>
          <cell r="O2096">
            <v>41255</v>
          </cell>
          <cell r="P2096">
            <v>41536</v>
          </cell>
          <cell r="Q2096">
            <v>1600</v>
          </cell>
          <cell r="R2096">
            <v>1600</v>
          </cell>
          <cell r="S2096">
            <v>480</v>
          </cell>
          <cell r="T2096" t="str">
            <v>Men's Chino</v>
          </cell>
          <cell r="AD2096">
            <v>2180.6</v>
          </cell>
          <cell r="AI2096" t="str">
            <v>Walmart</v>
          </cell>
          <cell r="AJ2096" t="str">
            <v>Men's Chino</v>
          </cell>
          <cell r="AK2096" t="str">
            <v>Men's Chino</v>
          </cell>
          <cell r="AL2096" t="str">
            <v>WashTwill</v>
          </cell>
          <cell r="AM2096" t="str">
            <v>Enzyme Silicon wash</v>
          </cell>
          <cell r="AN2096">
            <v>41538</v>
          </cell>
          <cell r="AO2096">
            <v>1600</v>
          </cell>
          <cell r="AP2096">
            <v>9</v>
          </cell>
          <cell r="AQ2096">
            <v>2013</v>
          </cell>
          <cell r="AR2096" t="str">
            <v>No</v>
          </cell>
          <cell r="AS2096">
            <v>0</v>
          </cell>
          <cell r="AT2096">
            <v>9</v>
          </cell>
          <cell r="AU2096">
            <v>2013</v>
          </cell>
          <cell r="AV2096" t="str">
            <v>EGMCL-U1/A-1226</v>
          </cell>
          <cell r="AW2096" t="str">
            <v>No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 t="str">
            <v>Unit-1</v>
          </cell>
        </row>
        <row r="2097">
          <cell r="A2097" t="str">
            <v>ORD-12-475</v>
          </cell>
          <cell r="B2097" t="str">
            <v>111</v>
          </cell>
          <cell r="C2097" t="str">
            <v>EGMCL-U1/A-1226</v>
          </cell>
          <cell r="D2097" t="str">
            <v>Wal-Mart</v>
          </cell>
          <cell r="E2097">
            <v>41584</v>
          </cell>
          <cell r="F2097">
            <v>10036</v>
          </cell>
          <cell r="G2097">
            <v>10337</v>
          </cell>
          <cell r="H2097">
            <v>0</v>
          </cell>
          <cell r="I2097">
            <v>10337</v>
          </cell>
          <cell r="J2097" t="str">
            <v>NEW</v>
          </cell>
          <cell r="K2097" t="str">
            <v>ACTIVE</v>
          </cell>
          <cell r="L2097">
            <v>41535</v>
          </cell>
          <cell r="M2097">
            <v>41542</v>
          </cell>
          <cell r="N2097">
            <v>41579</v>
          </cell>
          <cell r="O2097">
            <v>41255</v>
          </cell>
          <cell r="P2097">
            <v>41538</v>
          </cell>
          <cell r="Q2097">
            <v>1600</v>
          </cell>
          <cell r="R2097">
            <v>1600</v>
          </cell>
          <cell r="S2097">
            <v>480</v>
          </cell>
          <cell r="T2097" t="str">
            <v>Men's Chino</v>
          </cell>
          <cell r="AD2097">
            <v>2180.6</v>
          </cell>
          <cell r="AI2097" t="str">
            <v>Walmart</v>
          </cell>
          <cell r="AJ2097" t="str">
            <v>Men's Chino</v>
          </cell>
          <cell r="AK2097" t="str">
            <v>Men's Chino</v>
          </cell>
          <cell r="AL2097" t="str">
            <v>WashTwill</v>
          </cell>
          <cell r="AM2097" t="str">
            <v>Enzyme Silicon wash</v>
          </cell>
          <cell r="AN2097">
            <v>41539</v>
          </cell>
          <cell r="AO2097">
            <v>1600</v>
          </cell>
          <cell r="AP2097">
            <v>9</v>
          </cell>
          <cell r="AQ2097">
            <v>2013</v>
          </cell>
          <cell r="AR2097" t="str">
            <v>No</v>
          </cell>
          <cell r="AS2097">
            <v>0</v>
          </cell>
          <cell r="AT2097">
            <v>9</v>
          </cell>
          <cell r="AU2097">
            <v>2013</v>
          </cell>
          <cell r="AV2097" t="str">
            <v>EGMCL-U1/A-1226</v>
          </cell>
          <cell r="AW2097" t="str">
            <v>No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 t="str">
            <v>Unit-1</v>
          </cell>
        </row>
        <row r="2098">
          <cell r="A2098" t="str">
            <v>ORD-12-475</v>
          </cell>
          <cell r="B2098" t="str">
            <v>111</v>
          </cell>
          <cell r="C2098" t="str">
            <v>EGMCL-U1/A-1226</v>
          </cell>
          <cell r="D2098" t="str">
            <v>Wal-Mart</v>
          </cell>
          <cell r="E2098">
            <v>41584</v>
          </cell>
          <cell r="F2098">
            <v>10036</v>
          </cell>
          <cell r="G2098">
            <v>10337</v>
          </cell>
          <cell r="H2098">
            <v>0</v>
          </cell>
          <cell r="I2098">
            <v>10337</v>
          </cell>
          <cell r="J2098" t="str">
            <v>NEW</v>
          </cell>
          <cell r="K2098" t="str">
            <v>ACTIVE</v>
          </cell>
          <cell r="L2098">
            <v>41535</v>
          </cell>
          <cell r="M2098">
            <v>41542</v>
          </cell>
          <cell r="N2098">
            <v>41579</v>
          </cell>
          <cell r="O2098">
            <v>41255</v>
          </cell>
          <cell r="P2098">
            <v>41539</v>
          </cell>
          <cell r="Q2098">
            <v>1600</v>
          </cell>
          <cell r="R2098">
            <v>1600</v>
          </cell>
          <cell r="S2098">
            <v>480</v>
          </cell>
          <cell r="T2098" t="str">
            <v>Men's Chino</v>
          </cell>
          <cell r="AD2098">
            <v>2180.6</v>
          </cell>
          <cell r="AI2098" t="str">
            <v>Walmart</v>
          </cell>
          <cell r="AJ2098" t="str">
            <v>Men's Chino</v>
          </cell>
          <cell r="AK2098" t="str">
            <v>Men's Chino</v>
          </cell>
          <cell r="AL2098" t="str">
            <v>WashTwill</v>
          </cell>
          <cell r="AM2098" t="str">
            <v>Enzyme Silicon wash</v>
          </cell>
          <cell r="AN2098">
            <v>41540</v>
          </cell>
          <cell r="AO2098">
            <v>1600</v>
          </cell>
          <cell r="AP2098">
            <v>9</v>
          </cell>
          <cell r="AQ2098">
            <v>2013</v>
          </cell>
          <cell r="AR2098" t="str">
            <v>No</v>
          </cell>
          <cell r="AS2098">
            <v>0</v>
          </cell>
          <cell r="AT2098">
            <v>9</v>
          </cell>
          <cell r="AU2098">
            <v>2013</v>
          </cell>
          <cell r="AV2098" t="str">
            <v>EGMCL-U1/A-1226</v>
          </cell>
          <cell r="AW2098" t="str">
            <v>No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 t="str">
            <v>Unit-1</v>
          </cell>
        </row>
        <row r="2099">
          <cell r="A2099" t="str">
            <v>ORD-12-475</v>
          </cell>
          <cell r="B2099" t="str">
            <v>111</v>
          </cell>
          <cell r="C2099" t="str">
            <v>EGMCL-U1/A-1226</v>
          </cell>
          <cell r="D2099" t="str">
            <v>Wal-Mart</v>
          </cell>
          <cell r="E2099">
            <v>41584</v>
          </cell>
          <cell r="F2099">
            <v>10036</v>
          </cell>
          <cell r="G2099">
            <v>10337</v>
          </cell>
          <cell r="H2099">
            <v>0</v>
          </cell>
          <cell r="I2099">
            <v>10337</v>
          </cell>
          <cell r="J2099" t="str">
            <v>NEW</v>
          </cell>
          <cell r="K2099" t="str">
            <v>ACTIVE</v>
          </cell>
          <cell r="L2099">
            <v>41535</v>
          </cell>
          <cell r="M2099">
            <v>41542</v>
          </cell>
          <cell r="N2099">
            <v>41579</v>
          </cell>
          <cell r="O2099">
            <v>41255</v>
          </cell>
          <cell r="P2099">
            <v>41540</v>
          </cell>
          <cell r="Q2099">
            <v>1600</v>
          </cell>
          <cell r="R2099">
            <v>1600</v>
          </cell>
          <cell r="S2099">
            <v>480</v>
          </cell>
          <cell r="T2099" t="str">
            <v>Men's Chino</v>
          </cell>
          <cell r="AD2099">
            <v>2180.6</v>
          </cell>
          <cell r="AI2099" t="str">
            <v>Walmart</v>
          </cell>
          <cell r="AJ2099" t="str">
            <v>Men's Chino</v>
          </cell>
          <cell r="AK2099" t="str">
            <v>Men's Chino</v>
          </cell>
          <cell r="AL2099" t="str">
            <v>WashTwill</v>
          </cell>
          <cell r="AM2099" t="str">
            <v>Enzyme Silicon wash</v>
          </cell>
          <cell r="AN2099">
            <v>41541</v>
          </cell>
          <cell r="AO2099">
            <v>1600</v>
          </cell>
          <cell r="AP2099">
            <v>9</v>
          </cell>
          <cell r="AQ2099">
            <v>2013</v>
          </cell>
          <cell r="AR2099" t="str">
            <v>No</v>
          </cell>
          <cell r="AS2099">
            <v>0</v>
          </cell>
          <cell r="AT2099">
            <v>9</v>
          </cell>
          <cell r="AU2099">
            <v>2013</v>
          </cell>
          <cell r="AV2099" t="str">
            <v>EGMCL-U1/A-1226</v>
          </cell>
          <cell r="AW2099" t="str">
            <v>No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 t="str">
            <v>Unit-1</v>
          </cell>
        </row>
        <row r="2100">
          <cell r="A2100" t="str">
            <v>ORD-12-475</v>
          </cell>
          <cell r="B2100" t="str">
            <v>111</v>
          </cell>
          <cell r="C2100" t="str">
            <v>EGMCL-U1/A-1226</v>
          </cell>
          <cell r="D2100" t="str">
            <v>Wal-Mart</v>
          </cell>
          <cell r="E2100">
            <v>41584</v>
          </cell>
          <cell r="F2100">
            <v>10036</v>
          </cell>
          <cell r="G2100">
            <v>10337</v>
          </cell>
          <cell r="H2100">
            <v>0</v>
          </cell>
          <cell r="I2100">
            <v>10337</v>
          </cell>
          <cell r="J2100" t="str">
            <v>NEW</v>
          </cell>
          <cell r="K2100" t="str">
            <v>ACTIVE</v>
          </cell>
          <cell r="L2100">
            <v>41535</v>
          </cell>
          <cell r="M2100">
            <v>41542</v>
          </cell>
          <cell r="N2100">
            <v>41579</v>
          </cell>
          <cell r="O2100">
            <v>41255</v>
          </cell>
          <cell r="P2100">
            <v>41541</v>
          </cell>
          <cell r="Q2100">
            <v>1600</v>
          </cell>
          <cell r="R2100">
            <v>1600</v>
          </cell>
          <cell r="S2100">
            <v>480</v>
          </cell>
          <cell r="T2100" t="str">
            <v>Men's Chino</v>
          </cell>
          <cell r="AD2100">
            <v>2180.6</v>
          </cell>
          <cell r="AI2100" t="str">
            <v>Walmart</v>
          </cell>
          <cell r="AJ2100" t="str">
            <v>Men's Chino</v>
          </cell>
          <cell r="AK2100" t="str">
            <v>Men's Chino</v>
          </cell>
          <cell r="AL2100" t="str">
            <v>WashTwill</v>
          </cell>
          <cell r="AM2100" t="str">
            <v>Enzyme Silicon wash</v>
          </cell>
          <cell r="AN2100">
            <v>41542</v>
          </cell>
          <cell r="AO2100">
            <v>1600</v>
          </cell>
          <cell r="AP2100">
            <v>9</v>
          </cell>
          <cell r="AQ2100">
            <v>2013</v>
          </cell>
          <cell r="AR2100" t="str">
            <v>No</v>
          </cell>
          <cell r="AS2100">
            <v>0</v>
          </cell>
          <cell r="AT2100">
            <v>9</v>
          </cell>
          <cell r="AU2100">
            <v>2013</v>
          </cell>
          <cell r="AV2100" t="str">
            <v>EGMCL-U1/A-1226</v>
          </cell>
          <cell r="AW2100" t="str">
            <v>No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 t="str">
            <v>Unit-1</v>
          </cell>
        </row>
        <row r="2101">
          <cell r="A2101" t="str">
            <v>ORD-12-475</v>
          </cell>
          <cell r="B2101" t="str">
            <v>111</v>
          </cell>
          <cell r="C2101" t="str">
            <v>EGMCL-U1/A-1226</v>
          </cell>
          <cell r="D2101" t="str">
            <v>Wal-Mart</v>
          </cell>
          <cell r="E2101">
            <v>41584</v>
          </cell>
          <cell r="F2101">
            <v>10036</v>
          </cell>
          <cell r="G2101">
            <v>10337</v>
          </cell>
          <cell r="H2101">
            <v>0</v>
          </cell>
          <cell r="I2101">
            <v>10337</v>
          </cell>
          <cell r="J2101" t="str">
            <v>NEW</v>
          </cell>
          <cell r="K2101" t="str">
            <v>ACTIVE</v>
          </cell>
          <cell r="L2101">
            <v>41535</v>
          </cell>
          <cell r="M2101">
            <v>41542</v>
          </cell>
          <cell r="N2101">
            <v>41579</v>
          </cell>
          <cell r="O2101">
            <v>41255</v>
          </cell>
          <cell r="P2101">
            <v>41542</v>
          </cell>
          <cell r="Q2101">
            <v>1227</v>
          </cell>
          <cell r="R2101">
            <v>1600</v>
          </cell>
          <cell r="S2101">
            <v>480</v>
          </cell>
          <cell r="T2101" t="str">
            <v>Men's Chino</v>
          </cell>
          <cell r="AD2101">
            <v>2180.6</v>
          </cell>
          <cell r="AI2101" t="str">
            <v>Walmart</v>
          </cell>
          <cell r="AJ2101" t="str">
            <v>Men's Chino</v>
          </cell>
          <cell r="AK2101" t="str">
            <v>Men's Chino</v>
          </cell>
          <cell r="AL2101" t="str">
            <v>WashTwill</v>
          </cell>
          <cell r="AM2101" t="str">
            <v>Enzyme Silicon wash</v>
          </cell>
          <cell r="AN2101">
            <v>41543</v>
          </cell>
          <cell r="AO2101">
            <v>1227</v>
          </cell>
          <cell r="AP2101">
            <v>9</v>
          </cell>
          <cell r="AQ2101">
            <v>2013</v>
          </cell>
          <cell r="AR2101" t="str">
            <v>No</v>
          </cell>
          <cell r="AS2101">
            <v>0</v>
          </cell>
          <cell r="AT2101">
            <v>9</v>
          </cell>
          <cell r="AU2101">
            <v>2013</v>
          </cell>
          <cell r="AV2101" t="str">
            <v>EGMCL-U1/A-1226</v>
          </cell>
          <cell r="AW2101" t="str">
            <v>No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 t="str">
            <v>Unit-1</v>
          </cell>
        </row>
        <row r="2102">
          <cell r="A2102" t="str">
            <v>ORD-12-476</v>
          </cell>
          <cell r="B2102" t="str">
            <v>111</v>
          </cell>
          <cell r="C2102" t="str">
            <v>EGMCL-U1/A-1233</v>
          </cell>
          <cell r="D2102" t="str">
            <v>Wal-Mart</v>
          </cell>
          <cell r="E2102">
            <v>41598</v>
          </cell>
          <cell r="F2102">
            <v>10036</v>
          </cell>
          <cell r="G2102">
            <v>10337</v>
          </cell>
          <cell r="H2102">
            <v>0</v>
          </cell>
          <cell r="I2102">
            <v>10337</v>
          </cell>
          <cell r="J2102" t="str">
            <v>NEW</v>
          </cell>
          <cell r="K2102" t="str">
            <v>ACTIVE</v>
          </cell>
          <cell r="L2102">
            <v>41542</v>
          </cell>
          <cell r="M2102">
            <v>41550</v>
          </cell>
          <cell r="N2102">
            <v>41593</v>
          </cell>
          <cell r="O2102">
            <v>41255</v>
          </cell>
          <cell r="P2102">
            <v>41542</v>
          </cell>
          <cell r="Q2102">
            <v>373</v>
          </cell>
          <cell r="R2102">
            <v>1600</v>
          </cell>
          <cell r="S2102">
            <v>480</v>
          </cell>
          <cell r="T2102" t="str">
            <v>Men's Chino</v>
          </cell>
          <cell r="AD2102">
            <v>2180.6999999999998</v>
          </cell>
          <cell r="AI2102" t="str">
            <v>Walmart</v>
          </cell>
          <cell r="AJ2102" t="str">
            <v>Men's Chino</v>
          </cell>
          <cell r="AK2102" t="str">
            <v>Men's Chino</v>
          </cell>
          <cell r="AL2102" t="str">
            <v>WashTwill</v>
          </cell>
          <cell r="AM2102" t="str">
            <v>Enzyme Silicon wash</v>
          </cell>
          <cell r="AN2102">
            <v>41543</v>
          </cell>
          <cell r="AO2102">
            <v>373</v>
          </cell>
          <cell r="AP2102">
            <v>9</v>
          </cell>
          <cell r="AQ2102">
            <v>2013</v>
          </cell>
          <cell r="AR2102" t="str">
            <v>No</v>
          </cell>
          <cell r="AS2102">
            <v>0</v>
          </cell>
          <cell r="AT2102">
            <v>9</v>
          </cell>
          <cell r="AU2102">
            <v>2013</v>
          </cell>
          <cell r="AV2102" t="str">
            <v>EGMCL-U1/A-1233</v>
          </cell>
          <cell r="AW2102" t="str">
            <v>No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 t="str">
            <v>Unit-1</v>
          </cell>
        </row>
        <row r="2103">
          <cell r="A2103" t="str">
            <v>ORD-12-476</v>
          </cell>
          <cell r="B2103" t="str">
            <v>111</v>
          </cell>
          <cell r="C2103" t="str">
            <v>EGMCL-U1/A-1233</v>
          </cell>
          <cell r="D2103" t="str">
            <v>Wal-Mart</v>
          </cell>
          <cell r="E2103">
            <v>41598</v>
          </cell>
          <cell r="F2103">
            <v>10036</v>
          </cell>
          <cell r="G2103">
            <v>10337</v>
          </cell>
          <cell r="H2103">
            <v>0</v>
          </cell>
          <cell r="I2103">
            <v>10337</v>
          </cell>
          <cell r="J2103" t="str">
            <v>NEW</v>
          </cell>
          <cell r="K2103" t="str">
            <v>ACTIVE</v>
          </cell>
          <cell r="L2103">
            <v>41542</v>
          </cell>
          <cell r="M2103">
            <v>41550</v>
          </cell>
          <cell r="N2103">
            <v>41593</v>
          </cell>
          <cell r="O2103">
            <v>41255</v>
          </cell>
          <cell r="P2103">
            <v>41543</v>
          </cell>
          <cell r="Q2103">
            <v>1600</v>
          </cell>
          <cell r="R2103">
            <v>1600</v>
          </cell>
          <cell r="S2103">
            <v>480</v>
          </cell>
          <cell r="T2103" t="str">
            <v>Men's Chino</v>
          </cell>
          <cell r="AD2103">
            <v>2180.6999999999998</v>
          </cell>
          <cell r="AI2103" t="str">
            <v>Walmart</v>
          </cell>
          <cell r="AJ2103" t="str">
            <v>Men's Chino</v>
          </cell>
          <cell r="AK2103" t="str">
            <v>Men's Chino</v>
          </cell>
          <cell r="AL2103" t="str">
            <v>WashTwill</v>
          </cell>
          <cell r="AM2103" t="str">
            <v>Enzyme Silicon wash</v>
          </cell>
          <cell r="AN2103">
            <v>41545</v>
          </cell>
          <cell r="AO2103">
            <v>1600</v>
          </cell>
          <cell r="AP2103">
            <v>9</v>
          </cell>
          <cell r="AQ2103">
            <v>2013</v>
          </cell>
          <cell r="AR2103" t="str">
            <v>No</v>
          </cell>
          <cell r="AS2103">
            <v>0</v>
          </cell>
          <cell r="AT2103">
            <v>9</v>
          </cell>
          <cell r="AU2103">
            <v>2013</v>
          </cell>
          <cell r="AV2103" t="str">
            <v>EGMCL-U1/A-1233</v>
          </cell>
          <cell r="AW2103" t="str">
            <v>No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 t="str">
            <v>Unit-1</v>
          </cell>
        </row>
        <row r="2104">
          <cell r="A2104" t="str">
            <v>ORD-12-476</v>
          </cell>
          <cell r="B2104" t="str">
            <v>111</v>
          </cell>
          <cell r="C2104" t="str">
            <v>EGMCL-U1/A-1233</v>
          </cell>
          <cell r="D2104" t="str">
            <v>Wal-Mart</v>
          </cell>
          <cell r="E2104">
            <v>41598</v>
          </cell>
          <cell r="F2104">
            <v>10036</v>
          </cell>
          <cell r="G2104">
            <v>10337</v>
          </cell>
          <cell r="H2104">
            <v>0</v>
          </cell>
          <cell r="I2104">
            <v>10337</v>
          </cell>
          <cell r="J2104" t="str">
            <v>NEW</v>
          </cell>
          <cell r="K2104" t="str">
            <v>ACTIVE</v>
          </cell>
          <cell r="L2104">
            <v>41542</v>
          </cell>
          <cell r="M2104">
            <v>41550</v>
          </cell>
          <cell r="N2104">
            <v>41593</v>
          </cell>
          <cell r="O2104">
            <v>41255</v>
          </cell>
          <cell r="P2104">
            <v>41545</v>
          </cell>
          <cell r="Q2104">
            <v>1600</v>
          </cell>
          <cell r="R2104">
            <v>1600</v>
          </cell>
          <cell r="S2104">
            <v>480</v>
          </cell>
          <cell r="T2104" t="str">
            <v>Men's Chino</v>
          </cell>
          <cell r="AD2104">
            <v>2180.6999999999998</v>
          </cell>
          <cell r="AI2104" t="str">
            <v>Walmart</v>
          </cell>
          <cell r="AJ2104" t="str">
            <v>Men's Chino</v>
          </cell>
          <cell r="AK2104" t="str">
            <v>Men's Chino</v>
          </cell>
          <cell r="AL2104" t="str">
            <v>WashTwill</v>
          </cell>
          <cell r="AM2104" t="str">
            <v>Enzyme Silicon wash</v>
          </cell>
          <cell r="AN2104">
            <v>41546</v>
          </cell>
          <cell r="AO2104">
            <v>1600</v>
          </cell>
          <cell r="AP2104">
            <v>9</v>
          </cell>
          <cell r="AQ2104">
            <v>2013</v>
          </cell>
          <cell r="AR2104" t="str">
            <v>No</v>
          </cell>
          <cell r="AS2104">
            <v>0</v>
          </cell>
          <cell r="AT2104">
            <v>9</v>
          </cell>
          <cell r="AU2104">
            <v>2013</v>
          </cell>
          <cell r="AV2104" t="str">
            <v>EGMCL-U1/A-1233</v>
          </cell>
          <cell r="AW2104" t="str">
            <v>No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 t="str">
            <v>Unit-1</v>
          </cell>
        </row>
        <row r="2105">
          <cell r="A2105" t="str">
            <v>ORD-12-476</v>
          </cell>
          <cell r="B2105" t="str">
            <v>111</v>
          </cell>
          <cell r="C2105" t="str">
            <v>EGMCL-U1/A-1233</v>
          </cell>
          <cell r="D2105" t="str">
            <v>Wal-Mart</v>
          </cell>
          <cell r="E2105">
            <v>41598</v>
          </cell>
          <cell r="F2105">
            <v>10036</v>
          </cell>
          <cell r="G2105">
            <v>10337</v>
          </cell>
          <cell r="H2105">
            <v>0</v>
          </cell>
          <cell r="I2105">
            <v>10337</v>
          </cell>
          <cell r="J2105" t="str">
            <v>NEW</v>
          </cell>
          <cell r="K2105" t="str">
            <v>ACTIVE</v>
          </cell>
          <cell r="L2105">
            <v>41542</v>
          </cell>
          <cell r="M2105">
            <v>41550</v>
          </cell>
          <cell r="N2105">
            <v>41593</v>
          </cell>
          <cell r="O2105">
            <v>41255</v>
          </cell>
          <cell r="P2105">
            <v>41546</v>
          </cell>
          <cell r="Q2105">
            <v>1600</v>
          </cell>
          <cell r="R2105">
            <v>1600</v>
          </cell>
          <cell r="S2105">
            <v>480</v>
          </cell>
          <cell r="T2105" t="str">
            <v>Men's Chino</v>
          </cell>
          <cell r="AD2105">
            <v>2180.6999999999998</v>
          </cell>
          <cell r="AI2105" t="str">
            <v>Walmart</v>
          </cell>
          <cell r="AJ2105" t="str">
            <v>Men's Chino</v>
          </cell>
          <cell r="AK2105" t="str">
            <v>Men's Chino</v>
          </cell>
          <cell r="AL2105" t="str">
            <v>WashTwill</v>
          </cell>
          <cell r="AM2105" t="str">
            <v>Enzyme Silicon wash</v>
          </cell>
          <cell r="AN2105">
            <v>41547</v>
          </cell>
          <cell r="AO2105">
            <v>1600</v>
          </cell>
          <cell r="AP2105">
            <v>9</v>
          </cell>
          <cell r="AQ2105">
            <v>2013</v>
          </cell>
          <cell r="AR2105" t="str">
            <v>No</v>
          </cell>
          <cell r="AS2105">
            <v>0</v>
          </cell>
          <cell r="AT2105">
            <v>9</v>
          </cell>
          <cell r="AU2105">
            <v>2013</v>
          </cell>
          <cell r="AV2105" t="str">
            <v>EGMCL-U1/A-1233</v>
          </cell>
          <cell r="AW2105" t="str">
            <v>No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 t="str">
            <v>Unit-1</v>
          </cell>
        </row>
        <row r="2106">
          <cell r="A2106" t="str">
            <v>ORD-12-476</v>
          </cell>
          <cell r="B2106" t="str">
            <v>111</v>
          </cell>
          <cell r="C2106" t="str">
            <v>EGMCL-U1/A-1233</v>
          </cell>
          <cell r="D2106" t="str">
            <v>Wal-Mart</v>
          </cell>
          <cell r="E2106">
            <v>41598</v>
          </cell>
          <cell r="F2106">
            <v>10036</v>
          </cell>
          <cell r="G2106">
            <v>10337</v>
          </cell>
          <cell r="H2106">
            <v>0</v>
          </cell>
          <cell r="I2106">
            <v>10337</v>
          </cell>
          <cell r="J2106" t="str">
            <v>NEW</v>
          </cell>
          <cell r="K2106" t="str">
            <v>ACTIVE</v>
          </cell>
          <cell r="L2106">
            <v>41542</v>
          </cell>
          <cell r="M2106">
            <v>41550</v>
          </cell>
          <cell r="N2106">
            <v>41593</v>
          </cell>
          <cell r="O2106">
            <v>41255</v>
          </cell>
          <cell r="P2106">
            <v>41547</v>
          </cell>
          <cell r="Q2106">
            <v>1600</v>
          </cell>
          <cell r="R2106">
            <v>1600</v>
          </cell>
          <cell r="S2106">
            <v>480</v>
          </cell>
          <cell r="T2106" t="str">
            <v>Men's Chino</v>
          </cell>
          <cell r="AD2106">
            <v>2180.6999999999998</v>
          </cell>
          <cell r="AI2106" t="str">
            <v>Walmart</v>
          </cell>
          <cell r="AJ2106" t="str">
            <v>Men's Chino</v>
          </cell>
          <cell r="AK2106" t="str">
            <v>Men's Chino</v>
          </cell>
          <cell r="AL2106" t="str">
            <v>WashTwill</v>
          </cell>
          <cell r="AM2106" t="str">
            <v>Enzyme Silicon wash</v>
          </cell>
          <cell r="AN2106">
            <v>41548</v>
          </cell>
          <cell r="AO2106">
            <v>1600</v>
          </cell>
          <cell r="AP2106">
            <v>10</v>
          </cell>
          <cell r="AQ2106">
            <v>2013</v>
          </cell>
          <cell r="AR2106" t="str">
            <v>No</v>
          </cell>
          <cell r="AS2106">
            <v>0</v>
          </cell>
          <cell r="AT2106">
            <v>9</v>
          </cell>
          <cell r="AU2106">
            <v>2013</v>
          </cell>
          <cell r="AV2106" t="str">
            <v>EGMCL-U1/A-1233</v>
          </cell>
          <cell r="AW2106" t="str">
            <v>No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 t="str">
            <v>Unit-1</v>
          </cell>
        </row>
        <row r="2107">
          <cell r="A2107" t="str">
            <v>ORD-12-476</v>
          </cell>
          <cell r="B2107" t="str">
            <v>111</v>
          </cell>
          <cell r="C2107" t="str">
            <v>EGMCL-U1/A-1233</v>
          </cell>
          <cell r="D2107" t="str">
            <v>Wal-Mart</v>
          </cell>
          <cell r="E2107">
            <v>41598</v>
          </cell>
          <cell r="F2107">
            <v>10036</v>
          </cell>
          <cell r="G2107">
            <v>10337</v>
          </cell>
          <cell r="H2107">
            <v>0</v>
          </cell>
          <cell r="I2107">
            <v>10337</v>
          </cell>
          <cell r="J2107" t="str">
            <v>NEW</v>
          </cell>
          <cell r="K2107" t="str">
            <v>ACTIVE</v>
          </cell>
          <cell r="L2107">
            <v>41542</v>
          </cell>
          <cell r="M2107">
            <v>41550</v>
          </cell>
          <cell r="N2107">
            <v>41593</v>
          </cell>
          <cell r="O2107">
            <v>41255</v>
          </cell>
          <cell r="P2107">
            <v>41548</v>
          </cell>
          <cell r="Q2107">
            <v>1600</v>
          </cell>
          <cell r="R2107">
            <v>1600</v>
          </cell>
          <cell r="S2107">
            <v>480</v>
          </cell>
          <cell r="T2107" t="str">
            <v>Men's Chino</v>
          </cell>
          <cell r="AD2107">
            <v>2180.6999999999998</v>
          </cell>
          <cell r="AI2107" t="str">
            <v>Walmart</v>
          </cell>
          <cell r="AJ2107" t="str">
            <v>Men's Chino</v>
          </cell>
          <cell r="AK2107" t="str">
            <v>Men's Chino</v>
          </cell>
          <cell r="AL2107" t="str">
            <v>WashTwill</v>
          </cell>
          <cell r="AM2107" t="str">
            <v>Enzyme Silicon wash</v>
          </cell>
          <cell r="AN2107">
            <v>41549</v>
          </cell>
          <cell r="AO2107">
            <v>1600</v>
          </cell>
          <cell r="AP2107">
            <v>10</v>
          </cell>
          <cell r="AQ2107">
            <v>2013</v>
          </cell>
          <cell r="AR2107" t="str">
            <v>No</v>
          </cell>
          <cell r="AS2107">
            <v>0</v>
          </cell>
          <cell r="AT2107">
            <v>10</v>
          </cell>
          <cell r="AU2107">
            <v>2013</v>
          </cell>
          <cell r="AV2107" t="str">
            <v>EGMCL-U1/A-1233</v>
          </cell>
          <cell r="AW2107" t="str">
            <v>No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 t="str">
            <v>Unit-1</v>
          </cell>
        </row>
        <row r="2108">
          <cell r="A2108" t="str">
            <v>ORD-12-476</v>
          </cell>
          <cell r="B2108" t="str">
            <v>111</v>
          </cell>
          <cell r="C2108" t="str">
            <v>EGMCL-U1/A-1233</v>
          </cell>
          <cell r="D2108" t="str">
            <v>Wal-Mart</v>
          </cell>
          <cell r="E2108">
            <v>41598</v>
          </cell>
          <cell r="F2108">
            <v>10036</v>
          </cell>
          <cell r="G2108">
            <v>10337</v>
          </cell>
          <cell r="H2108">
            <v>0</v>
          </cell>
          <cell r="I2108">
            <v>10337</v>
          </cell>
          <cell r="J2108" t="str">
            <v>NEW</v>
          </cell>
          <cell r="K2108" t="str">
            <v>ACTIVE</v>
          </cell>
          <cell r="L2108">
            <v>41542</v>
          </cell>
          <cell r="M2108">
            <v>41550</v>
          </cell>
          <cell r="N2108">
            <v>41593</v>
          </cell>
          <cell r="O2108">
            <v>41255</v>
          </cell>
          <cell r="P2108">
            <v>41549</v>
          </cell>
          <cell r="Q2108">
            <v>1600</v>
          </cell>
          <cell r="R2108">
            <v>1600</v>
          </cell>
          <cell r="S2108">
            <v>480</v>
          </cell>
          <cell r="T2108" t="str">
            <v>Men's Chino</v>
          </cell>
          <cell r="AD2108">
            <v>2180.6999999999998</v>
          </cell>
          <cell r="AI2108" t="str">
            <v>Walmart</v>
          </cell>
          <cell r="AJ2108" t="str">
            <v>Men's Chino</v>
          </cell>
          <cell r="AK2108" t="str">
            <v>Men's Chino</v>
          </cell>
          <cell r="AL2108" t="str">
            <v>WashTwill</v>
          </cell>
          <cell r="AM2108" t="str">
            <v>Enzyme Silicon wash</v>
          </cell>
          <cell r="AN2108">
            <v>41550</v>
          </cell>
          <cell r="AO2108">
            <v>1600</v>
          </cell>
          <cell r="AP2108">
            <v>10</v>
          </cell>
          <cell r="AQ2108">
            <v>2013</v>
          </cell>
          <cell r="AR2108" t="str">
            <v>No</v>
          </cell>
          <cell r="AS2108">
            <v>0</v>
          </cell>
          <cell r="AT2108">
            <v>10</v>
          </cell>
          <cell r="AU2108">
            <v>2013</v>
          </cell>
          <cell r="AV2108" t="str">
            <v>EGMCL-U1/A-1233</v>
          </cell>
          <cell r="AW2108" t="str">
            <v>No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 t="str">
            <v>Unit-1</v>
          </cell>
        </row>
        <row r="2109">
          <cell r="A2109" t="str">
            <v>ORD-12-476</v>
          </cell>
          <cell r="B2109" t="str">
            <v>111</v>
          </cell>
          <cell r="C2109" t="str">
            <v>EGMCL-U1/A-1233</v>
          </cell>
          <cell r="D2109" t="str">
            <v>Wal-Mart</v>
          </cell>
          <cell r="E2109">
            <v>41598</v>
          </cell>
          <cell r="F2109">
            <v>10036</v>
          </cell>
          <cell r="G2109">
            <v>10337</v>
          </cell>
          <cell r="H2109">
            <v>0</v>
          </cell>
          <cell r="I2109">
            <v>10337</v>
          </cell>
          <cell r="J2109" t="str">
            <v>NEW</v>
          </cell>
          <cell r="K2109" t="str">
            <v>ACTIVE</v>
          </cell>
          <cell r="L2109">
            <v>41542</v>
          </cell>
          <cell r="M2109">
            <v>41550</v>
          </cell>
          <cell r="N2109">
            <v>41593</v>
          </cell>
          <cell r="O2109">
            <v>41255</v>
          </cell>
          <cell r="P2109">
            <v>41550</v>
          </cell>
          <cell r="Q2109">
            <v>364</v>
          </cell>
          <cell r="R2109">
            <v>1600</v>
          </cell>
          <cell r="S2109">
            <v>480</v>
          </cell>
          <cell r="T2109" t="str">
            <v>Men's Chino</v>
          </cell>
          <cell r="AD2109">
            <v>2180.6999999999998</v>
          </cell>
          <cell r="AI2109" t="str">
            <v>Walmart</v>
          </cell>
          <cell r="AJ2109" t="str">
            <v>Men's Chino</v>
          </cell>
          <cell r="AK2109" t="str">
            <v>Men's Chino</v>
          </cell>
          <cell r="AL2109" t="str">
            <v>WashTwill</v>
          </cell>
          <cell r="AM2109" t="str">
            <v>Enzyme Silicon wash</v>
          </cell>
          <cell r="AN2109">
            <v>41552</v>
          </cell>
          <cell r="AO2109">
            <v>364</v>
          </cell>
          <cell r="AP2109">
            <v>10</v>
          </cell>
          <cell r="AQ2109">
            <v>2013</v>
          </cell>
          <cell r="AR2109" t="str">
            <v>No</v>
          </cell>
          <cell r="AS2109">
            <v>0</v>
          </cell>
          <cell r="AT2109">
            <v>10</v>
          </cell>
          <cell r="AU2109">
            <v>2013</v>
          </cell>
          <cell r="AV2109" t="str">
            <v>EGMCL-U1/A-1233</v>
          </cell>
          <cell r="AW2109" t="str">
            <v>No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 t="str">
            <v>Unit-1</v>
          </cell>
        </row>
        <row r="2110">
          <cell r="A2110" t="str">
            <v>ORD-13-265</v>
          </cell>
          <cell r="B2110" t="str">
            <v>111</v>
          </cell>
          <cell r="C2110" t="str">
            <v>EGMCL-U1/A-1297</v>
          </cell>
          <cell r="D2110" t="str">
            <v>Wal-Mart</v>
          </cell>
          <cell r="E2110">
            <v>41615</v>
          </cell>
          <cell r="F2110">
            <v>10000</v>
          </cell>
          <cell r="G2110">
            <v>10300</v>
          </cell>
          <cell r="H2110">
            <v>0</v>
          </cell>
          <cell r="I2110">
            <v>10300</v>
          </cell>
          <cell r="J2110" t="str">
            <v>NEW</v>
          </cell>
          <cell r="K2110" t="str">
            <v>ACTIVE</v>
          </cell>
          <cell r="L2110">
            <v>41550</v>
          </cell>
          <cell r="M2110">
            <v>41557</v>
          </cell>
          <cell r="N2110">
            <v>41610</v>
          </cell>
          <cell r="O2110">
            <v>41548</v>
          </cell>
          <cell r="P2110">
            <v>41550</v>
          </cell>
          <cell r="Q2110">
            <v>1236</v>
          </cell>
          <cell r="R2110">
            <v>1600</v>
          </cell>
          <cell r="S2110">
            <v>480</v>
          </cell>
          <cell r="T2110" t="str">
            <v>Men's Chino</v>
          </cell>
          <cell r="AD2110">
            <v>2180.8000000000002</v>
          </cell>
          <cell r="AI2110" t="str">
            <v>Walmart</v>
          </cell>
          <cell r="AJ2110" t="str">
            <v>Men's Chino</v>
          </cell>
          <cell r="AK2110" t="str">
            <v>Men's Chino</v>
          </cell>
          <cell r="AL2110" t="str">
            <v>WashTwill</v>
          </cell>
          <cell r="AM2110" t="str">
            <v>Enzyme Silicon wash</v>
          </cell>
          <cell r="AN2110">
            <v>41552</v>
          </cell>
          <cell r="AO2110">
            <v>1236</v>
          </cell>
          <cell r="AP2110">
            <v>10</v>
          </cell>
          <cell r="AQ2110">
            <v>2013</v>
          </cell>
          <cell r="AR2110" t="str">
            <v>No</v>
          </cell>
          <cell r="AS2110">
            <v>0</v>
          </cell>
          <cell r="AT2110">
            <v>10</v>
          </cell>
          <cell r="AU2110">
            <v>2013</v>
          </cell>
          <cell r="AV2110" t="str">
            <v>EGMCL-U1/A-1297</v>
          </cell>
          <cell r="AW2110" t="str">
            <v>No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 t="str">
            <v>Unit-1</v>
          </cell>
        </row>
        <row r="2111">
          <cell r="A2111" t="str">
            <v>ORD-13-265</v>
          </cell>
          <cell r="B2111" t="str">
            <v>111</v>
          </cell>
          <cell r="C2111" t="str">
            <v>EGMCL-U1/A-1297</v>
          </cell>
          <cell r="D2111" t="str">
            <v>Wal-Mart</v>
          </cell>
          <cell r="E2111">
            <v>41615</v>
          </cell>
          <cell r="F2111">
            <v>10000</v>
          </cell>
          <cell r="G2111">
            <v>10300</v>
          </cell>
          <cell r="H2111">
            <v>0</v>
          </cell>
          <cell r="I2111">
            <v>10300</v>
          </cell>
          <cell r="J2111" t="str">
            <v>NEW</v>
          </cell>
          <cell r="K2111" t="str">
            <v>ACTIVE</v>
          </cell>
          <cell r="L2111">
            <v>41550</v>
          </cell>
          <cell r="M2111">
            <v>41557</v>
          </cell>
          <cell r="N2111">
            <v>41610</v>
          </cell>
          <cell r="O2111">
            <v>41548</v>
          </cell>
          <cell r="P2111">
            <v>41552</v>
          </cell>
          <cell r="Q2111">
            <v>1600</v>
          </cell>
          <cell r="R2111">
            <v>1600</v>
          </cell>
          <cell r="S2111">
            <v>480</v>
          </cell>
          <cell r="T2111" t="str">
            <v>Men's Chino</v>
          </cell>
          <cell r="AD2111">
            <v>2180.8000000000002</v>
          </cell>
          <cell r="AI2111" t="str">
            <v>Walmart</v>
          </cell>
          <cell r="AJ2111" t="str">
            <v>Men's Chino</v>
          </cell>
          <cell r="AK2111" t="str">
            <v>Men's Chino</v>
          </cell>
          <cell r="AL2111" t="str">
            <v>WashTwill</v>
          </cell>
          <cell r="AM2111" t="str">
            <v>Enzyme Silicon wash</v>
          </cell>
          <cell r="AN2111">
            <v>41553</v>
          </cell>
          <cell r="AO2111">
            <v>1600</v>
          </cell>
          <cell r="AP2111">
            <v>10</v>
          </cell>
          <cell r="AQ2111">
            <v>2013</v>
          </cell>
          <cell r="AR2111" t="str">
            <v>No</v>
          </cell>
          <cell r="AS2111">
            <v>0</v>
          </cell>
          <cell r="AT2111">
            <v>10</v>
          </cell>
          <cell r="AU2111">
            <v>2013</v>
          </cell>
          <cell r="AV2111" t="str">
            <v>EGMCL-U1/A-1297</v>
          </cell>
          <cell r="AW2111" t="str">
            <v>No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 t="str">
            <v>Unit-1</v>
          </cell>
        </row>
        <row r="2112">
          <cell r="A2112" t="str">
            <v>ORD-13-265</v>
          </cell>
          <cell r="B2112" t="str">
            <v>111</v>
          </cell>
          <cell r="C2112" t="str">
            <v>EGMCL-U1/A-1297</v>
          </cell>
          <cell r="D2112" t="str">
            <v>Wal-Mart</v>
          </cell>
          <cell r="E2112">
            <v>41615</v>
          </cell>
          <cell r="F2112">
            <v>10000</v>
          </cell>
          <cell r="G2112">
            <v>10300</v>
          </cell>
          <cell r="H2112">
            <v>0</v>
          </cell>
          <cell r="I2112">
            <v>10300</v>
          </cell>
          <cell r="J2112" t="str">
            <v>NEW</v>
          </cell>
          <cell r="K2112" t="str">
            <v>ACTIVE</v>
          </cell>
          <cell r="L2112">
            <v>41550</v>
          </cell>
          <cell r="M2112">
            <v>41557</v>
          </cell>
          <cell r="N2112">
            <v>41610</v>
          </cell>
          <cell r="O2112">
            <v>41548</v>
          </cell>
          <cell r="P2112">
            <v>41553</v>
          </cell>
          <cell r="Q2112">
            <v>1600</v>
          </cell>
          <cell r="R2112">
            <v>1600</v>
          </cell>
          <cell r="S2112">
            <v>480</v>
          </cell>
          <cell r="T2112" t="str">
            <v>Men's Chino</v>
          </cell>
          <cell r="AD2112">
            <v>2180.8000000000002</v>
          </cell>
          <cell r="AI2112" t="str">
            <v>Walmart</v>
          </cell>
          <cell r="AJ2112" t="str">
            <v>Men's Chino</v>
          </cell>
          <cell r="AK2112" t="str">
            <v>Men's Chino</v>
          </cell>
          <cell r="AL2112" t="str">
            <v>WashTwill</v>
          </cell>
          <cell r="AM2112" t="str">
            <v>Enzyme Silicon wash</v>
          </cell>
          <cell r="AN2112">
            <v>41554</v>
          </cell>
          <cell r="AO2112">
            <v>1600</v>
          </cell>
          <cell r="AP2112">
            <v>10</v>
          </cell>
          <cell r="AQ2112">
            <v>2013</v>
          </cell>
          <cell r="AR2112" t="str">
            <v>No</v>
          </cell>
          <cell r="AS2112">
            <v>0</v>
          </cell>
          <cell r="AT2112">
            <v>10</v>
          </cell>
          <cell r="AU2112">
            <v>2013</v>
          </cell>
          <cell r="AV2112" t="str">
            <v>EGMCL-U1/A-1297</v>
          </cell>
          <cell r="AW2112" t="str">
            <v>No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 t="str">
            <v>Unit-1</v>
          </cell>
        </row>
        <row r="2113">
          <cell r="A2113" t="str">
            <v>ORD-13-265</v>
          </cell>
          <cell r="B2113" t="str">
            <v>111</v>
          </cell>
          <cell r="C2113" t="str">
            <v>EGMCL-U1/A-1297</v>
          </cell>
          <cell r="D2113" t="str">
            <v>Wal-Mart</v>
          </cell>
          <cell r="E2113">
            <v>41615</v>
          </cell>
          <cell r="F2113">
            <v>10000</v>
          </cell>
          <cell r="G2113">
            <v>10300</v>
          </cell>
          <cell r="H2113">
            <v>0</v>
          </cell>
          <cell r="I2113">
            <v>10300</v>
          </cell>
          <cell r="J2113" t="str">
            <v>NEW</v>
          </cell>
          <cell r="K2113" t="str">
            <v>ACTIVE</v>
          </cell>
          <cell r="L2113">
            <v>41550</v>
          </cell>
          <cell r="M2113">
            <v>41557</v>
          </cell>
          <cell r="N2113">
            <v>41610</v>
          </cell>
          <cell r="O2113">
            <v>41548</v>
          </cell>
          <cell r="P2113">
            <v>41554</v>
          </cell>
          <cell r="Q2113">
            <v>1600</v>
          </cell>
          <cell r="R2113">
            <v>1600</v>
          </cell>
          <cell r="S2113">
            <v>480</v>
          </cell>
          <cell r="T2113" t="str">
            <v>Men's Chino</v>
          </cell>
          <cell r="AD2113">
            <v>2180.8000000000002</v>
          </cell>
          <cell r="AI2113" t="str">
            <v>Walmart</v>
          </cell>
          <cell r="AJ2113" t="str">
            <v>Men's Chino</v>
          </cell>
          <cell r="AK2113" t="str">
            <v>Men's Chino</v>
          </cell>
          <cell r="AL2113" t="str">
            <v>WashTwill</v>
          </cell>
          <cell r="AM2113" t="str">
            <v>Enzyme Silicon wash</v>
          </cell>
          <cell r="AN2113">
            <v>41555</v>
          </cell>
          <cell r="AO2113">
            <v>1600</v>
          </cell>
          <cell r="AP2113">
            <v>10</v>
          </cell>
          <cell r="AQ2113">
            <v>2013</v>
          </cell>
          <cell r="AR2113" t="str">
            <v>No</v>
          </cell>
          <cell r="AS2113">
            <v>0</v>
          </cell>
          <cell r="AT2113">
            <v>10</v>
          </cell>
          <cell r="AU2113">
            <v>2013</v>
          </cell>
          <cell r="AV2113" t="str">
            <v>EGMCL-U1/A-1297</v>
          </cell>
          <cell r="AW2113" t="str">
            <v>No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 t="str">
            <v>Unit-1</v>
          </cell>
        </row>
        <row r="2114">
          <cell r="A2114" t="str">
            <v>ORD-13-265</v>
          </cell>
          <cell r="B2114" t="str">
            <v>111</v>
          </cell>
          <cell r="C2114" t="str">
            <v>EGMCL-U1/A-1297</v>
          </cell>
          <cell r="D2114" t="str">
            <v>Wal-Mart</v>
          </cell>
          <cell r="E2114">
            <v>41615</v>
          </cell>
          <cell r="F2114">
            <v>10000</v>
          </cell>
          <cell r="G2114">
            <v>10300</v>
          </cell>
          <cell r="H2114">
            <v>0</v>
          </cell>
          <cell r="I2114">
            <v>10300</v>
          </cell>
          <cell r="J2114" t="str">
            <v>NEW</v>
          </cell>
          <cell r="K2114" t="str">
            <v>ACTIVE</v>
          </cell>
          <cell r="L2114">
            <v>41550</v>
          </cell>
          <cell r="M2114">
            <v>41557</v>
          </cell>
          <cell r="N2114">
            <v>41610</v>
          </cell>
          <cell r="O2114">
            <v>41548</v>
          </cell>
          <cell r="P2114">
            <v>41555</v>
          </cell>
          <cell r="Q2114">
            <v>1600</v>
          </cell>
          <cell r="R2114">
            <v>1600</v>
          </cell>
          <cell r="S2114">
            <v>480</v>
          </cell>
          <cell r="T2114" t="str">
            <v>Men's Chino</v>
          </cell>
          <cell r="AD2114">
            <v>2180.8000000000002</v>
          </cell>
          <cell r="AI2114" t="str">
            <v>Walmart</v>
          </cell>
          <cell r="AJ2114" t="str">
            <v>Men's Chino</v>
          </cell>
          <cell r="AK2114" t="str">
            <v>Men's Chino</v>
          </cell>
          <cell r="AL2114" t="str">
            <v>WashTwill</v>
          </cell>
          <cell r="AM2114" t="str">
            <v>Enzyme Silicon wash</v>
          </cell>
          <cell r="AN2114">
            <v>41556</v>
          </cell>
          <cell r="AO2114">
            <v>1600</v>
          </cell>
          <cell r="AP2114">
            <v>10</v>
          </cell>
          <cell r="AQ2114">
            <v>2013</v>
          </cell>
          <cell r="AR2114" t="str">
            <v>No</v>
          </cell>
          <cell r="AS2114">
            <v>0</v>
          </cell>
          <cell r="AT2114">
            <v>10</v>
          </cell>
          <cell r="AU2114">
            <v>2013</v>
          </cell>
          <cell r="AV2114" t="str">
            <v>EGMCL-U1/A-1297</v>
          </cell>
          <cell r="AW2114" t="str">
            <v>No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 t="str">
            <v>Unit-1</v>
          </cell>
        </row>
        <row r="2115">
          <cell r="A2115" t="str">
            <v>ORD-13-265</v>
          </cell>
          <cell r="B2115" t="str">
            <v>111</v>
          </cell>
          <cell r="C2115" t="str">
            <v>EGMCL-U1/A-1297</v>
          </cell>
          <cell r="D2115" t="str">
            <v>Wal-Mart</v>
          </cell>
          <cell r="E2115">
            <v>41615</v>
          </cell>
          <cell r="F2115">
            <v>10000</v>
          </cell>
          <cell r="G2115">
            <v>10300</v>
          </cell>
          <cell r="H2115">
            <v>0</v>
          </cell>
          <cell r="I2115">
            <v>10300</v>
          </cell>
          <cell r="J2115" t="str">
            <v>NEW</v>
          </cell>
          <cell r="K2115" t="str">
            <v>ACTIVE</v>
          </cell>
          <cell r="L2115">
            <v>41550</v>
          </cell>
          <cell r="M2115">
            <v>41557</v>
          </cell>
          <cell r="N2115">
            <v>41610</v>
          </cell>
          <cell r="O2115">
            <v>41548</v>
          </cell>
          <cell r="P2115">
            <v>41556</v>
          </cell>
          <cell r="Q2115">
            <v>1600</v>
          </cell>
          <cell r="R2115">
            <v>1600</v>
          </cell>
          <cell r="S2115">
            <v>480</v>
          </cell>
          <cell r="T2115" t="str">
            <v>Men's Chino</v>
          </cell>
          <cell r="AD2115">
            <v>2180.8000000000002</v>
          </cell>
          <cell r="AI2115" t="str">
            <v>Walmart</v>
          </cell>
          <cell r="AJ2115" t="str">
            <v>Men's Chino</v>
          </cell>
          <cell r="AK2115" t="str">
            <v>Men's Chino</v>
          </cell>
          <cell r="AL2115" t="str">
            <v>WashTwill</v>
          </cell>
          <cell r="AM2115" t="str">
            <v>Enzyme Silicon wash</v>
          </cell>
          <cell r="AN2115">
            <v>41557</v>
          </cell>
          <cell r="AO2115">
            <v>1600</v>
          </cell>
          <cell r="AP2115">
            <v>10</v>
          </cell>
          <cell r="AQ2115">
            <v>2013</v>
          </cell>
          <cell r="AR2115" t="str">
            <v>No</v>
          </cell>
          <cell r="AS2115">
            <v>0</v>
          </cell>
          <cell r="AT2115">
            <v>10</v>
          </cell>
          <cell r="AU2115">
            <v>2013</v>
          </cell>
          <cell r="AV2115" t="str">
            <v>EGMCL-U1/A-1297</v>
          </cell>
          <cell r="AW2115" t="str">
            <v>No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 t="str">
            <v>Unit-1</v>
          </cell>
        </row>
        <row r="2116">
          <cell r="A2116" t="str">
            <v>ORD-13-265</v>
          </cell>
          <cell r="B2116" t="str">
            <v>111</v>
          </cell>
          <cell r="C2116" t="str">
            <v>EGMCL-U1/A-1297</v>
          </cell>
          <cell r="D2116" t="str">
            <v>Wal-Mart</v>
          </cell>
          <cell r="E2116">
            <v>41615</v>
          </cell>
          <cell r="F2116">
            <v>10000</v>
          </cell>
          <cell r="G2116">
            <v>10300</v>
          </cell>
          <cell r="H2116">
            <v>0</v>
          </cell>
          <cell r="I2116">
            <v>10300</v>
          </cell>
          <cell r="J2116" t="str">
            <v>NEW</v>
          </cell>
          <cell r="K2116" t="str">
            <v>ACTIVE</v>
          </cell>
          <cell r="L2116">
            <v>41550</v>
          </cell>
          <cell r="M2116">
            <v>41557</v>
          </cell>
          <cell r="N2116">
            <v>41610</v>
          </cell>
          <cell r="O2116">
            <v>41548</v>
          </cell>
          <cell r="P2116">
            <v>41557</v>
          </cell>
          <cell r="Q2116">
            <v>1064</v>
          </cell>
          <cell r="R2116">
            <v>1600</v>
          </cell>
          <cell r="S2116">
            <v>480</v>
          </cell>
          <cell r="T2116" t="str">
            <v>Men's Chino</v>
          </cell>
          <cell r="AD2116">
            <v>2180.8000000000002</v>
          </cell>
          <cell r="AI2116" t="str">
            <v>Walmart</v>
          </cell>
          <cell r="AJ2116" t="str">
            <v>Men's Chino</v>
          </cell>
          <cell r="AK2116" t="str">
            <v>Men's Chino</v>
          </cell>
          <cell r="AL2116" t="str">
            <v>WashTwill</v>
          </cell>
          <cell r="AM2116" t="str">
            <v>Enzyme Silicon wash</v>
          </cell>
          <cell r="AN2116">
            <v>41559</v>
          </cell>
          <cell r="AO2116">
            <v>1064</v>
          </cell>
          <cell r="AP2116">
            <v>10</v>
          </cell>
          <cell r="AQ2116">
            <v>2013</v>
          </cell>
          <cell r="AR2116" t="str">
            <v>No</v>
          </cell>
          <cell r="AS2116">
            <v>0</v>
          </cell>
          <cell r="AT2116">
            <v>10</v>
          </cell>
          <cell r="AU2116">
            <v>2013</v>
          </cell>
          <cell r="AV2116" t="str">
            <v>EGMCL-U1/A-1297</v>
          </cell>
          <cell r="AW2116" t="str">
            <v>No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 t="str">
            <v>Unit-1</v>
          </cell>
        </row>
        <row r="2117">
          <cell r="A2117" t="str">
            <v>ORD-13-266</v>
          </cell>
          <cell r="B2117" t="str">
            <v>111</v>
          </cell>
          <cell r="C2117" t="str">
            <v>EGMCL-U1/A-1308</v>
          </cell>
          <cell r="D2117" t="str">
            <v>Wal-Mart</v>
          </cell>
          <cell r="E2117">
            <v>41629</v>
          </cell>
          <cell r="F2117">
            <v>9396</v>
          </cell>
          <cell r="G2117">
            <v>9678</v>
          </cell>
          <cell r="H2117">
            <v>0</v>
          </cell>
          <cell r="I2117">
            <v>9678</v>
          </cell>
          <cell r="J2117" t="str">
            <v>NEW</v>
          </cell>
          <cell r="K2117" t="str">
            <v>ACTIVE</v>
          </cell>
          <cell r="L2117">
            <v>41557</v>
          </cell>
          <cell r="M2117">
            <v>41573</v>
          </cell>
          <cell r="N2117">
            <v>41624</v>
          </cell>
          <cell r="O2117">
            <v>41549</v>
          </cell>
          <cell r="P2117">
            <v>41557</v>
          </cell>
          <cell r="Q2117">
            <v>536</v>
          </cell>
          <cell r="R2117">
            <v>1600</v>
          </cell>
          <cell r="S2117">
            <v>480</v>
          </cell>
          <cell r="T2117" t="str">
            <v>Men's Chino</v>
          </cell>
          <cell r="AD2117">
            <v>2180.9</v>
          </cell>
          <cell r="AI2117" t="str">
            <v>Walmart</v>
          </cell>
          <cell r="AJ2117" t="str">
            <v>Men's Chino</v>
          </cell>
          <cell r="AK2117" t="str">
            <v>Men's Chino</v>
          </cell>
          <cell r="AL2117" t="str">
            <v>WashTwill</v>
          </cell>
          <cell r="AM2117" t="str">
            <v>Enzyme Silicon wash</v>
          </cell>
          <cell r="AN2117">
            <v>41559</v>
          </cell>
          <cell r="AO2117">
            <v>536</v>
          </cell>
          <cell r="AP2117">
            <v>10</v>
          </cell>
          <cell r="AQ2117">
            <v>2013</v>
          </cell>
          <cell r="AR2117" t="str">
            <v>No</v>
          </cell>
          <cell r="AS2117">
            <v>0</v>
          </cell>
          <cell r="AT2117">
            <v>10</v>
          </cell>
          <cell r="AU2117">
            <v>2013</v>
          </cell>
          <cell r="AV2117" t="str">
            <v>EGMCL-U1/A-1308</v>
          </cell>
          <cell r="AW2117" t="str">
            <v>No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 t="str">
            <v>Unit-1</v>
          </cell>
        </row>
        <row r="2118">
          <cell r="A2118" t="str">
            <v>ORD-13-266</v>
          </cell>
          <cell r="B2118" t="str">
            <v>111</v>
          </cell>
          <cell r="C2118" t="str">
            <v>EGMCL-U1/A-1308</v>
          </cell>
          <cell r="D2118" t="str">
            <v>Wal-Mart</v>
          </cell>
          <cell r="E2118">
            <v>41629</v>
          </cell>
          <cell r="F2118">
            <v>9396</v>
          </cell>
          <cell r="G2118">
            <v>9678</v>
          </cell>
          <cell r="H2118">
            <v>0</v>
          </cell>
          <cell r="I2118">
            <v>9678</v>
          </cell>
          <cell r="J2118" t="str">
            <v>NEW</v>
          </cell>
          <cell r="K2118" t="str">
            <v>ACTIVE</v>
          </cell>
          <cell r="L2118">
            <v>41557</v>
          </cell>
          <cell r="M2118">
            <v>41573</v>
          </cell>
          <cell r="N2118">
            <v>41624</v>
          </cell>
          <cell r="O2118">
            <v>41549</v>
          </cell>
          <cell r="P2118">
            <v>41559</v>
          </cell>
          <cell r="Q2118">
            <v>1600</v>
          </cell>
          <cell r="R2118">
            <v>1600</v>
          </cell>
          <cell r="S2118">
            <v>480</v>
          </cell>
          <cell r="T2118" t="str">
            <v>Men's Chino</v>
          </cell>
          <cell r="AD2118">
            <v>2180.9</v>
          </cell>
          <cell r="AI2118" t="str">
            <v>Walmart</v>
          </cell>
          <cell r="AJ2118" t="str">
            <v>Men's Chino</v>
          </cell>
          <cell r="AK2118" t="str">
            <v>Men's Chino</v>
          </cell>
          <cell r="AL2118" t="str">
            <v>WashTwill</v>
          </cell>
          <cell r="AM2118" t="str">
            <v>Enzyme Silicon wash</v>
          </cell>
          <cell r="AN2118">
            <v>41560</v>
          </cell>
          <cell r="AO2118">
            <v>1600</v>
          </cell>
          <cell r="AP2118">
            <v>10</v>
          </cell>
          <cell r="AQ2118">
            <v>2013</v>
          </cell>
          <cell r="AR2118" t="str">
            <v>No</v>
          </cell>
          <cell r="AS2118">
            <v>0</v>
          </cell>
          <cell r="AT2118">
            <v>10</v>
          </cell>
          <cell r="AU2118">
            <v>2013</v>
          </cell>
          <cell r="AV2118" t="str">
            <v>EGMCL-U1/A-1308</v>
          </cell>
          <cell r="AW2118" t="str">
            <v>No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 t="str">
            <v>Unit-1</v>
          </cell>
        </row>
        <row r="2119">
          <cell r="A2119" t="str">
            <v>ORD-13-266</v>
          </cell>
          <cell r="B2119" t="str">
            <v>111</v>
          </cell>
          <cell r="C2119" t="str">
            <v>EGMCL-U1/A-1308</v>
          </cell>
          <cell r="D2119" t="str">
            <v>Wal-Mart</v>
          </cell>
          <cell r="E2119">
            <v>41629</v>
          </cell>
          <cell r="F2119">
            <v>9396</v>
          </cell>
          <cell r="G2119">
            <v>9678</v>
          </cell>
          <cell r="H2119">
            <v>0</v>
          </cell>
          <cell r="I2119">
            <v>9678</v>
          </cell>
          <cell r="J2119" t="str">
            <v>NEW</v>
          </cell>
          <cell r="K2119" t="str">
            <v>ACTIVE</v>
          </cell>
          <cell r="L2119">
            <v>41557</v>
          </cell>
          <cell r="M2119">
            <v>41573</v>
          </cell>
          <cell r="N2119">
            <v>41624</v>
          </cell>
          <cell r="O2119">
            <v>41549</v>
          </cell>
          <cell r="P2119">
            <v>41560</v>
          </cell>
          <cell r="Q2119">
            <v>1600</v>
          </cell>
          <cell r="R2119">
            <v>1600</v>
          </cell>
          <cell r="S2119">
            <v>480</v>
          </cell>
          <cell r="T2119" t="str">
            <v>Men's Chino</v>
          </cell>
          <cell r="AD2119">
            <v>2180.9</v>
          </cell>
          <cell r="AI2119" t="str">
            <v>Walmart</v>
          </cell>
          <cell r="AJ2119" t="str">
            <v>Men's Chino</v>
          </cell>
          <cell r="AK2119" t="str">
            <v>Men's Chino</v>
          </cell>
          <cell r="AL2119" t="str">
            <v>WashTwill</v>
          </cell>
          <cell r="AM2119" t="str">
            <v>Enzyme Silicon wash</v>
          </cell>
          <cell r="AN2119">
            <v>41569</v>
          </cell>
          <cell r="AO2119">
            <v>1600</v>
          </cell>
          <cell r="AP2119">
            <v>10</v>
          </cell>
          <cell r="AQ2119">
            <v>2013</v>
          </cell>
          <cell r="AR2119" t="str">
            <v>No</v>
          </cell>
          <cell r="AS2119">
            <v>0</v>
          </cell>
          <cell r="AT2119">
            <v>10</v>
          </cell>
          <cell r="AU2119">
            <v>2013</v>
          </cell>
          <cell r="AV2119" t="str">
            <v>EGMCL-U1/A-1308</v>
          </cell>
          <cell r="AW2119" t="str">
            <v>No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 t="str">
            <v>Unit-1</v>
          </cell>
        </row>
        <row r="2120">
          <cell r="A2120" t="str">
            <v>ORD-13-266</v>
          </cell>
          <cell r="B2120" t="str">
            <v>111</v>
          </cell>
          <cell r="C2120" t="str">
            <v>EGMCL-U1/A-1308</v>
          </cell>
          <cell r="D2120" t="str">
            <v>Wal-Mart</v>
          </cell>
          <cell r="E2120">
            <v>41629</v>
          </cell>
          <cell r="F2120">
            <v>9396</v>
          </cell>
          <cell r="G2120">
            <v>9678</v>
          </cell>
          <cell r="H2120">
            <v>0</v>
          </cell>
          <cell r="I2120">
            <v>9678</v>
          </cell>
          <cell r="J2120" t="str">
            <v>NEW</v>
          </cell>
          <cell r="K2120" t="str">
            <v>ACTIVE</v>
          </cell>
          <cell r="L2120">
            <v>41557</v>
          </cell>
          <cell r="M2120">
            <v>41573</v>
          </cell>
          <cell r="N2120">
            <v>41624</v>
          </cell>
          <cell r="O2120">
            <v>41549</v>
          </cell>
          <cell r="P2120">
            <v>41569</v>
          </cell>
          <cell r="Q2120">
            <v>1600</v>
          </cell>
          <cell r="R2120">
            <v>1600</v>
          </cell>
          <cell r="S2120">
            <v>480</v>
          </cell>
          <cell r="T2120" t="str">
            <v>Men's Chino</v>
          </cell>
          <cell r="AD2120">
            <v>2180.9</v>
          </cell>
          <cell r="AI2120" t="str">
            <v>Walmart</v>
          </cell>
          <cell r="AJ2120" t="str">
            <v>Men's Chino</v>
          </cell>
          <cell r="AK2120" t="str">
            <v>Men's Chino</v>
          </cell>
          <cell r="AL2120" t="str">
            <v>WashTwill</v>
          </cell>
          <cell r="AM2120" t="str">
            <v>Enzyme Silicon wash</v>
          </cell>
          <cell r="AN2120">
            <v>41570</v>
          </cell>
          <cell r="AO2120">
            <v>1600</v>
          </cell>
          <cell r="AP2120">
            <v>10</v>
          </cell>
          <cell r="AQ2120">
            <v>2013</v>
          </cell>
          <cell r="AR2120" t="str">
            <v>No</v>
          </cell>
          <cell r="AS2120">
            <v>0</v>
          </cell>
          <cell r="AT2120">
            <v>10</v>
          </cell>
          <cell r="AU2120">
            <v>2013</v>
          </cell>
          <cell r="AV2120" t="str">
            <v>EGMCL-U1/A-1308</v>
          </cell>
          <cell r="AW2120" t="str">
            <v>No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 t="str">
            <v>Unit-1</v>
          </cell>
        </row>
        <row r="2121">
          <cell r="A2121" t="str">
            <v>ORD-13-266</v>
          </cell>
          <cell r="B2121" t="str">
            <v>111</v>
          </cell>
          <cell r="C2121" t="str">
            <v>EGMCL-U1/A-1308</v>
          </cell>
          <cell r="D2121" t="str">
            <v>Wal-Mart</v>
          </cell>
          <cell r="E2121">
            <v>41629</v>
          </cell>
          <cell r="F2121">
            <v>9396</v>
          </cell>
          <cell r="G2121">
            <v>9678</v>
          </cell>
          <cell r="H2121">
            <v>0</v>
          </cell>
          <cell r="I2121">
            <v>9678</v>
          </cell>
          <cell r="J2121" t="str">
            <v>NEW</v>
          </cell>
          <cell r="K2121" t="str">
            <v>ACTIVE</v>
          </cell>
          <cell r="L2121">
            <v>41557</v>
          </cell>
          <cell r="M2121">
            <v>41573</v>
          </cell>
          <cell r="N2121">
            <v>41624</v>
          </cell>
          <cell r="O2121">
            <v>41549</v>
          </cell>
          <cell r="P2121">
            <v>41570</v>
          </cell>
          <cell r="Q2121">
            <v>1600</v>
          </cell>
          <cell r="R2121">
            <v>1600</v>
          </cell>
          <cell r="S2121">
            <v>480</v>
          </cell>
          <cell r="T2121" t="str">
            <v>Men's Chino</v>
          </cell>
          <cell r="AD2121">
            <v>2180.9</v>
          </cell>
          <cell r="AI2121" t="str">
            <v>Walmart</v>
          </cell>
          <cell r="AJ2121" t="str">
            <v>Men's Chino</v>
          </cell>
          <cell r="AK2121" t="str">
            <v>Men's Chino</v>
          </cell>
          <cell r="AL2121" t="str">
            <v>WashTwill</v>
          </cell>
          <cell r="AM2121" t="str">
            <v>Enzyme Silicon wash</v>
          </cell>
          <cell r="AN2121">
            <v>41571</v>
          </cell>
          <cell r="AO2121">
            <v>1600</v>
          </cell>
          <cell r="AP2121">
            <v>10</v>
          </cell>
          <cell r="AQ2121">
            <v>2013</v>
          </cell>
          <cell r="AR2121" t="str">
            <v>No</v>
          </cell>
          <cell r="AS2121">
            <v>0</v>
          </cell>
          <cell r="AT2121">
            <v>10</v>
          </cell>
          <cell r="AU2121">
            <v>2013</v>
          </cell>
          <cell r="AV2121" t="str">
            <v>EGMCL-U1/A-1308</v>
          </cell>
          <cell r="AW2121" t="str">
            <v>No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 t="str">
            <v>Unit-1</v>
          </cell>
        </row>
        <row r="2122">
          <cell r="A2122" t="str">
            <v>ORD-13-266</v>
          </cell>
          <cell r="B2122" t="str">
            <v>111</v>
          </cell>
          <cell r="C2122" t="str">
            <v>EGMCL-U1/A-1308</v>
          </cell>
          <cell r="D2122" t="str">
            <v>Wal-Mart</v>
          </cell>
          <cell r="E2122">
            <v>41629</v>
          </cell>
          <cell r="F2122">
            <v>9396</v>
          </cell>
          <cell r="G2122">
            <v>9678</v>
          </cell>
          <cell r="H2122">
            <v>0</v>
          </cell>
          <cell r="I2122">
            <v>9678</v>
          </cell>
          <cell r="J2122" t="str">
            <v>NEW</v>
          </cell>
          <cell r="K2122" t="str">
            <v>ACTIVE</v>
          </cell>
          <cell r="L2122">
            <v>41557</v>
          </cell>
          <cell r="M2122">
            <v>41573</v>
          </cell>
          <cell r="N2122">
            <v>41624</v>
          </cell>
          <cell r="O2122">
            <v>41549</v>
          </cell>
          <cell r="P2122">
            <v>41571</v>
          </cell>
          <cell r="Q2122">
            <v>1600</v>
          </cell>
          <cell r="R2122">
            <v>1600</v>
          </cell>
          <cell r="S2122">
            <v>480</v>
          </cell>
          <cell r="T2122" t="str">
            <v>Men's Chino</v>
          </cell>
          <cell r="AD2122">
            <v>2180.9</v>
          </cell>
          <cell r="AI2122" t="str">
            <v>Walmart</v>
          </cell>
          <cell r="AJ2122" t="str">
            <v>Men's Chino</v>
          </cell>
          <cell r="AK2122" t="str">
            <v>Men's Chino</v>
          </cell>
          <cell r="AL2122" t="str">
            <v>WashTwill</v>
          </cell>
          <cell r="AM2122" t="str">
            <v>Enzyme Silicon wash</v>
          </cell>
          <cell r="AN2122">
            <v>41572</v>
          </cell>
          <cell r="AO2122">
            <v>1600</v>
          </cell>
          <cell r="AP2122">
            <v>10</v>
          </cell>
          <cell r="AQ2122">
            <v>2013</v>
          </cell>
          <cell r="AR2122" t="str">
            <v>No</v>
          </cell>
          <cell r="AS2122">
            <v>0</v>
          </cell>
          <cell r="AT2122">
            <v>10</v>
          </cell>
          <cell r="AU2122">
            <v>2013</v>
          </cell>
          <cell r="AV2122" t="str">
            <v>EGMCL-U1/A-1308</v>
          </cell>
          <cell r="AW2122" t="str">
            <v>No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 t="str">
            <v>Unit-1</v>
          </cell>
        </row>
        <row r="2123">
          <cell r="A2123" t="str">
            <v>ORD-13-266</v>
          </cell>
          <cell r="B2123" t="str">
            <v>111</v>
          </cell>
          <cell r="C2123" t="str">
            <v>EGMCL-U1/A-1308</v>
          </cell>
          <cell r="D2123" t="str">
            <v>Wal-Mart</v>
          </cell>
          <cell r="E2123">
            <v>41629</v>
          </cell>
          <cell r="F2123">
            <v>9396</v>
          </cell>
          <cell r="G2123">
            <v>9678</v>
          </cell>
          <cell r="H2123">
            <v>0</v>
          </cell>
          <cell r="I2123">
            <v>9678</v>
          </cell>
          <cell r="J2123" t="str">
            <v>NEW</v>
          </cell>
          <cell r="K2123" t="str">
            <v>ACTIVE</v>
          </cell>
          <cell r="L2123">
            <v>41557</v>
          </cell>
          <cell r="M2123">
            <v>41573</v>
          </cell>
          <cell r="N2123">
            <v>41624</v>
          </cell>
          <cell r="O2123">
            <v>41549</v>
          </cell>
          <cell r="P2123">
            <v>41573</v>
          </cell>
          <cell r="Q2123">
            <v>1142</v>
          </cell>
          <cell r="R2123">
            <v>1600</v>
          </cell>
          <cell r="S2123">
            <v>480</v>
          </cell>
          <cell r="T2123" t="str">
            <v>Men's Chino</v>
          </cell>
          <cell r="AD2123">
            <v>2180.9</v>
          </cell>
          <cell r="AI2123" t="str">
            <v>Walmart</v>
          </cell>
          <cell r="AJ2123" t="str">
            <v>Men's Chino</v>
          </cell>
          <cell r="AK2123" t="str">
            <v>Men's Chino</v>
          </cell>
          <cell r="AL2123" t="str">
            <v>WashTwill</v>
          </cell>
          <cell r="AM2123" t="str">
            <v>Enzyme Silicon wash</v>
          </cell>
          <cell r="AN2123">
            <v>41574</v>
          </cell>
          <cell r="AO2123">
            <v>1142</v>
          </cell>
          <cell r="AP2123">
            <v>10</v>
          </cell>
          <cell r="AQ2123">
            <v>2013</v>
          </cell>
          <cell r="AR2123" t="str">
            <v>No</v>
          </cell>
          <cell r="AS2123">
            <v>0</v>
          </cell>
          <cell r="AT2123">
            <v>10</v>
          </cell>
          <cell r="AU2123">
            <v>2013</v>
          </cell>
          <cell r="AV2123" t="str">
            <v>EGMCL-U1/A-1308</v>
          </cell>
          <cell r="AW2123" t="str">
            <v>No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 t="str">
            <v>Unit-1</v>
          </cell>
        </row>
        <row r="2124">
          <cell r="A2124" t="str">
            <v>ORD-13-558</v>
          </cell>
          <cell r="B2124" t="str">
            <v>111</v>
          </cell>
          <cell r="C2124" t="str">
            <v>EGMCL-U1/A-1188</v>
          </cell>
          <cell r="D2124" t="str">
            <v>Wal-Mart</v>
          </cell>
          <cell r="E2124">
            <v>41620</v>
          </cell>
          <cell r="F2124">
            <v>151590</v>
          </cell>
          <cell r="G2124">
            <v>156138</v>
          </cell>
          <cell r="H2124">
            <v>0</v>
          </cell>
          <cell r="I2124">
            <v>156138</v>
          </cell>
          <cell r="J2124" t="str">
            <v>NEW</v>
          </cell>
          <cell r="K2124" t="str">
            <v>ACTIVE</v>
          </cell>
          <cell r="L2124">
            <v>41573</v>
          </cell>
          <cell r="M2124">
            <v>41594</v>
          </cell>
          <cell r="N2124">
            <v>41615</v>
          </cell>
          <cell r="O2124">
            <v>41464</v>
          </cell>
          <cell r="P2124">
            <v>41573</v>
          </cell>
          <cell r="Q2124">
            <v>343</v>
          </cell>
          <cell r="R2124">
            <v>2000</v>
          </cell>
          <cell r="S2124">
            <v>480</v>
          </cell>
          <cell r="T2124" t="str">
            <v>Girl's Chino Bermuda</v>
          </cell>
          <cell r="AD2124">
            <v>21050.26</v>
          </cell>
          <cell r="AI2124" t="str">
            <v>Walmart</v>
          </cell>
          <cell r="AJ2124" t="str">
            <v>Girl's Chino Bermuda</v>
          </cell>
          <cell r="AK2124" t="str">
            <v>Girl's Chino</v>
          </cell>
          <cell r="AL2124" t="str">
            <v>WashTwill</v>
          </cell>
          <cell r="AM2124" t="str">
            <v>Enzyme Silicon wash</v>
          </cell>
          <cell r="AN2124">
            <v>41574</v>
          </cell>
          <cell r="AO2124">
            <v>343</v>
          </cell>
          <cell r="AP2124">
            <v>10</v>
          </cell>
          <cell r="AQ2124">
            <v>2013</v>
          </cell>
          <cell r="AR2124" t="str">
            <v>No</v>
          </cell>
          <cell r="AS2124">
            <v>0</v>
          </cell>
          <cell r="AT2124">
            <v>10</v>
          </cell>
          <cell r="AU2124">
            <v>2013</v>
          </cell>
          <cell r="AV2124" t="str">
            <v>EGMCL-U1/A-1188</v>
          </cell>
          <cell r="AW2124" t="str">
            <v>No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 t="str">
            <v>Unit-1</v>
          </cell>
        </row>
        <row r="2125">
          <cell r="A2125" t="str">
            <v>ORD-13-558</v>
          </cell>
          <cell r="B2125" t="str">
            <v>111</v>
          </cell>
          <cell r="C2125" t="str">
            <v>EGMCL-U1/A-1188</v>
          </cell>
          <cell r="D2125" t="str">
            <v>Wal-Mart</v>
          </cell>
          <cell r="E2125">
            <v>41620</v>
          </cell>
          <cell r="F2125">
            <v>151590</v>
          </cell>
          <cell r="G2125">
            <v>156138</v>
          </cell>
          <cell r="H2125">
            <v>0</v>
          </cell>
          <cell r="I2125">
            <v>156138</v>
          </cell>
          <cell r="J2125" t="str">
            <v>NEW</v>
          </cell>
          <cell r="K2125" t="str">
            <v>ACTIVE</v>
          </cell>
          <cell r="L2125">
            <v>41573</v>
          </cell>
          <cell r="M2125">
            <v>41594</v>
          </cell>
          <cell r="N2125">
            <v>41615</v>
          </cell>
          <cell r="O2125">
            <v>41464</v>
          </cell>
          <cell r="P2125">
            <v>41574</v>
          </cell>
          <cell r="Q2125">
            <v>1200</v>
          </cell>
          <cell r="R2125">
            <v>2000</v>
          </cell>
          <cell r="S2125">
            <v>480</v>
          </cell>
          <cell r="T2125" t="str">
            <v>Girl's Chino Bermuda</v>
          </cell>
          <cell r="AD2125">
            <v>21050.26</v>
          </cell>
          <cell r="AI2125" t="str">
            <v>Walmart</v>
          </cell>
          <cell r="AJ2125" t="str">
            <v>Girl's Chino Bermuda</v>
          </cell>
          <cell r="AK2125" t="str">
            <v>Girl's Chino</v>
          </cell>
          <cell r="AL2125" t="str">
            <v>WashTwill</v>
          </cell>
          <cell r="AM2125" t="str">
            <v>Enzyme Silicon wash</v>
          </cell>
          <cell r="AN2125">
            <v>41575</v>
          </cell>
          <cell r="AO2125">
            <v>1200</v>
          </cell>
          <cell r="AP2125">
            <v>10</v>
          </cell>
          <cell r="AQ2125">
            <v>2013</v>
          </cell>
          <cell r="AR2125" t="str">
            <v>No</v>
          </cell>
          <cell r="AS2125">
            <v>0</v>
          </cell>
          <cell r="AT2125">
            <v>10</v>
          </cell>
          <cell r="AU2125">
            <v>2013</v>
          </cell>
          <cell r="AV2125" t="str">
            <v>EGMCL-U1/A-1188</v>
          </cell>
          <cell r="AW2125" t="str">
            <v>No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 t="str">
            <v>Unit-1</v>
          </cell>
        </row>
        <row r="2126">
          <cell r="A2126" t="str">
            <v>ORD-13-558</v>
          </cell>
          <cell r="B2126" t="str">
            <v>111</v>
          </cell>
          <cell r="C2126" t="str">
            <v>EGMCL-U1/A-1188</v>
          </cell>
          <cell r="D2126" t="str">
            <v>Wal-Mart</v>
          </cell>
          <cell r="E2126">
            <v>41620</v>
          </cell>
          <cell r="F2126">
            <v>151590</v>
          </cell>
          <cell r="G2126">
            <v>156138</v>
          </cell>
          <cell r="H2126">
            <v>0</v>
          </cell>
          <cell r="I2126">
            <v>156138</v>
          </cell>
          <cell r="J2126" t="str">
            <v>NEW</v>
          </cell>
          <cell r="K2126" t="str">
            <v>ACTIVE</v>
          </cell>
          <cell r="L2126">
            <v>41573</v>
          </cell>
          <cell r="M2126">
            <v>41594</v>
          </cell>
          <cell r="N2126">
            <v>41615</v>
          </cell>
          <cell r="O2126">
            <v>41464</v>
          </cell>
          <cell r="P2126">
            <v>41575</v>
          </cell>
          <cell r="Q2126">
            <v>1200</v>
          </cell>
          <cell r="R2126">
            <v>2000</v>
          </cell>
          <cell r="S2126">
            <v>480</v>
          </cell>
          <cell r="T2126" t="str">
            <v>Girl's Chino Bermuda</v>
          </cell>
          <cell r="AD2126">
            <v>21050.26</v>
          </cell>
          <cell r="AI2126" t="str">
            <v>Walmart</v>
          </cell>
          <cell r="AJ2126" t="str">
            <v>Girl's Chino Bermuda</v>
          </cell>
          <cell r="AK2126" t="str">
            <v>Girl's Chino</v>
          </cell>
          <cell r="AL2126" t="str">
            <v>WashTwill</v>
          </cell>
          <cell r="AM2126" t="str">
            <v>Enzyme Silicon wash</v>
          </cell>
          <cell r="AN2126">
            <v>41576</v>
          </cell>
          <cell r="AO2126">
            <v>1200</v>
          </cell>
          <cell r="AP2126">
            <v>10</v>
          </cell>
          <cell r="AQ2126">
            <v>2013</v>
          </cell>
          <cell r="AR2126" t="str">
            <v>No</v>
          </cell>
          <cell r="AS2126">
            <v>0</v>
          </cell>
          <cell r="AT2126">
            <v>10</v>
          </cell>
          <cell r="AU2126">
            <v>2013</v>
          </cell>
          <cell r="AV2126" t="str">
            <v>EGMCL-U1/A-1188</v>
          </cell>
          <cell r="AW2126" t="str">
            <v>No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 t="str">
            <v>Unit-1</v>
          </cell>
        </row>
        <row r="2127">
          <cell r="A2127" t="str">
            <v>ORD-13-558</v>
          </cell>
          <cell r="B2127" t="str">
            <v>111</v>
          </cell>
          <cell r="C2127" t="str">
            <v>EGMCL-U1/A-1188</v>
          </cell>
          <cell r="D2127" t="str">
            <v>Wal-Mart</v>
          </cell>
          <cell r="E2127">
            <v>41620</v>
          </cell>
          <cell r="F2127">
            <v>151590</v>
          </cell>
          <cell r="G2127">
            <v>156138</v>
          </cell>
          <cell r="H2127">
            <v>0</v>
          </cell>
          <cell r="I2127">
            <v>156138</v>
          </cell>
          <cell r="J2127" t="str">
            <v>NEW</v>
          </cell>
          <cell r="K2127" t="str">
            <v>ACTIVE</v>
          </cell>
          <cell r="L2127">
            <v>41573</v>
          </cell>
          <cell r="M2127">
            <v>41594</v>
          </cell>
          <cell r="N2127">
            <v>41615</v>
          </cell>
          <cell r="O2127">
            <v>41464</v>
          </cell>
          <cell r="P2127">
            <v>41576</v>
          </cell>
          <cell r="Q2127">
            <v>1200</v>
          </cell>
          <cell r="R2127">
            <v>2000</v>
          </cell>
          <cell r="S2127">
            <v>480</v>
          </cell>
          <cell r="T2127" t="str">
            <v>Girl's Chino Bermuda</v>
          </cell>
          <cell r="AD2127">
            <v>21050.26</v>
          </cell>
          <cell r="AI2127" t="str">
            <v>Walmart</v>
          </cell>
          <cell r="AJ2127" t="str">
            <v>Girl's Chino Bermuda</v>
          </cell>
          <cell r="AK2127" t="str">
            <v>Girl's Chino</v>
          </cell>
          <cell r="AL2127" t="str">
            <v>WashTwill</v>
          </cell>
          <cell r="AM2127" t="str">
            <v>Enzyme Silicon wash</v>
          </cell>
          <cell r="AN2127">
            <v>41577</v>
          </cell>
          <cell r="AO2127">
            <v>1200</v>
          </cell>
          <cell r="AP2127">
            <v>10</v>
          </cell>
          <cell r="AQ2127">
            <v>2013</v>
          </cell>
          <cell r="AR2127" t="str">
            <v>No</v>
          </cell>
          <cell r="AS2127">
            <v>0</v>
          </cell>
          <cell r="AT2127">
            <v>10</v>
          </cell>
          <cell r="AU2127">
            <v>2013</v>
          </cell>
          <cell r="AV2127" t="str">
            <v>EGMCL-U1/A-1188</v>
          </cell>
          <cell r="AW2127" t="str">
            <v>No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 t="str">
            <v>Unit-1</v>
          </cell>
        </row>
        <row r="2128">
          <cell r="A2128" t="str">
            <v>ORD-13-558</v>
          </cell>
          <cell r="B2128" t="str">
            <v>111</v>
          </cell>
          <cell r="C2128" t="str">
            <v>EGMCL-U1/A-1188</v>
          </cell>
          <cell r="D2128" t="str">
            <v>Wal-Mart</v>
          </cell>
          <cell r="E2128">
            <v>41620</v>
          </cell>
          <cell r="F2128">
            <v>151590</v>
          </cell>
          <cell r="G2128">
            <v>156138</v>
          </cell>
          <cell r="H2128">
            <v>0</v>
          </cell>
          <cell r="I2128">
            <v>156138</v>
          </cell>
          <cell r="J2128" t="str">
            <v>NEW</v>
          </cell>
          <cell r="K2128" t="str">
            <v>ACTIVE</v>
          </cell>
          <cell r="L2128">
            <v>41573</v>
          </cell>
          <cell r="M2128">
            <v>41594</v>
          </cell>
          <cell r="N2128">
            <v>41615</v>
          </cell>
          <cell r="O2128">
            <v>41464</v>
          </cell>
          <cell r="P2128">
            <v>41577</v>
          </cell>
          <cell r="Q2128">
            <v>1200</v>
          </cell>
          <cell r="R2128">
            <v>2000</v>
          </cell>
          <cell r="S2128">
            <v>480</v>
          </cell>
          <cell r="T2128" t="str">
            <v>Girl's Chino Bermuda</v>
          </cell>
          <cell r="AD2128">
            <v>21050.26</v>
          </cell>
          <cell r="AI2128" t="str">
            <v>Walmart</v>
          </cell>
          <cell r="AJ2128" t="str">
            <v>Girl's Chino Bermuda</v>
          </cell>
          <cell r="AK2128" t="str">
            <v>Girl's Chino</v>
          </cell>
          <cell r="AL2128" t="str">
            <v>WashTwill</v>
          </cell>
          <cell r="AM2128" t="str">
            <v>Enzyme Silicon wash</v>
          </cell>
          <cell r="AN2128">
            <v>41578</v>
          </cell>
          <cell r="AO2128">
            <v>1200</v>
          </cell>
          <cell r="AP2128">
            <v>10</v>
          </cell>
          <cell r="AQ2128">
            <v>2013</v>
          </cell>
          <cell r="AR2128" t="str">
            <v>No</v>
          </cell>
          <cell r="AS2128">
            <v>0</v>
          </cell>
          <cell r="AT2128">
            <v>10</v>
          </cell>
          <cell r="AU2128">
            <v>2013</v>
          </cell>
          <cell r="AV2128" t="str">
            <v>EGMCL-U1/A-1188</v>
          </cell>
          <cell r="AW2128" t="str">
            <v>No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 t="str">
            <v>Unit-1</v>
          </cell>
        </row>
        <row r="2129">
          <cell r="A2129" t="str">
            <v>ORD-13-558</v>
          </cell>
          <cell r="B2129" t="str">
            <v>111</v>
          </cell>
          <cell r="C2129" t="str">
            <v>EGMCL-U1/A-1188</v>
          </cell>
          <cell r="D2129" t="str">
            <v>Wal-Mart</v>
          </cell>
          <cell r="E2129">
            <v>41620</v>
          </cell>
          <cell r="F2129">
            <v>151590</v>
          </cell>
          <cell r="G2129">
            <v>156138</v>
          </cell>
          <cell r="H2129">
            <v>0</v>
          </cell>
          <cell r="I2129">
            <v>156138</v>
          </cell>
          <cell r="J2129" t="str">
            <v>NEW</v>
          </cell>
          <cell r="K2129" t="str">
            <v>ACTIVE</v>
          </cell>
          <cell r="L2129">
            <v>41573</v>
          </cell>
          <cell r="M2129">
            <v>41594</v>
          </cell>
          <cell r="N2129">
            <v>41615</v>
          </cell>
          <cell r="O2129">
            <v>41464</v>
          </cell>
          <cell r="P2129">
            <v>41578</v>
          </cell>
          <cell r="Q2129">
            <v>1200</v>
          </cell>
          <cell r="R2129">
            <v>2000</v>
          </cell>
          <cell r="S2129">
            <v>480</v>
          </cell>
          <cell r="T2129" t="str">
            <v>Girl's Chino Bermuda</v>
          </cell>
          <cell r="AD2129">
            <v>21050.26</v>
          </cell>
          <cell r="AI2129" t="str">
            <v>Walmart</v>
          </cell>
          <cell r="AJ2129" t="str">
            <v>Girl's Chino Bermuda</v>
          </cell>
          <cell r="AK2129" t="str">
            <v>Girl's Chino</v>
          </cell>
          <cell r="AL2129" t="str">
            <v>WashTwill</v>
          </cell>
          <cell r="AM2129" t="str">
            <v>Enzyme Silicon wash</v>
          </cell>
          <cell r="AN2129">
            <v>41580</v>
          </cell>
          <cell r="AO2129">
            <v>1200</v>
          </cell>
          <cell r="AP2129">
            <v>11</v>
          </cell>
          <cell r="AQ2129">
            <v>2013</v>
          </cell>
          <cell r="AR2129" t="str">
            <v>No</v>
          </cell>
          <cell r="AS2129">
            <v>0</v>
          </cell>
          <cell r="AT2129">
            <v>10</v>
          </cell>
          <cell r="AU2129">
            <v>2013</v>
          </cell>
          <cell r="AV2129" t="str">
            <v>EGMCL-U1/A-1188</v>
          </cell>
          <cell r="AW2129" t="str">
            <v>No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 t="str">
            <v>Unit-1</v>
          </cell>
        </row>
        <row r="2130">
          <cell r="A2130" t="str">
            <v>ORD-13-558</v>
          </cell>
          <cell r="B2130" t="str">
            <v>111</v>
          </cell>
          <cell r="C2130" t="str">
            <v>EGMCL-U1/A-1188</v>
          </cell>
          <cell r="D2130" t="str">
            <v>Wal-Mart</v>
          </cell>
          <cell r="E2130">
            <v>41620</v>
          </cell>
          <cell r="F2130">
            <v>151590</v>
          </cell>
          <cell r="G2130">
            <v>156138</v>
          </cell>
          <cell r="H2130">
            <v>0</v>
          </cell>
          <cell r="I2130">
            <v>156138</v>
          </cell>
          <cell r="J2130" t="str">
            <v>NEW</v>
          </cell>
          <cell r="K2130" t="str">
            <v>ACTIVE</v>
          </cell>
          <cell r="L2130">
            <v>41573</v>
          </cell>
          <cell r="M2130">
            <v>41594</v>
          </cell>
          <cell r="N2130">
            <v>41615</v>
          </cell>
          <cell r="O2130">
            <v>41464</v>
          </cell>
          <cell r="P2130">
            <v>41580</v>
          </cell>
          <cell r="Q2130">
            <v>1200</v>
          </cell>
          <cell r="R2130">
            <v>2000</v>
          </cell>
          <cell r="S2130">
            <v>480</v>
          </cell>
          <cell r="T2130" t="str">
            <v>Girl's Chino Bermuda</v>
          </cell>
          <cell r="AD2130">
            <v>21050.26</v>
          </cell>
          <cell r="AI2130" t="str">
            <v>Walmart</v>
          </cell>
          <cell r="AJ2130" t="str">
            <v>Girl's Chino Bermuda</v>
          </cell>
          <cell r="AK2130" t="str">
            <v>Girl's Chino</v>
          </cell>
          <cell r="AL2130" t="str">
            <v>WashTwill</v>
          </cell>
          <cell r="AM2130" t="str">
            <v>Enzyme Silicon wash</v>
          </cell>
          <cell r="AN2130">
            <v>41581</v>
          </cell>
          <cell r="AO2130">
            <v>1200</v>
          </cell>
          <cell r="AP2130">
            <v>11</v>
          </cell>
          <cell r="AQ2130">
            <v>2013</v>
          </cell>
          <cell r="AR2130" t="str">
            <v>No</v>
          </cell>
          <cell r="AS2130">
            <v>0</v>
          </cell>
          <cell r="AT2130">
            <v>11</v>
          </cell>
          <cell r="AU2130">
            <v>2013</v>
          </cell>
          <cell r="AV2130" t="str">
            <v>EGMCL-U1/A-1188</v>
          </cell>
          <cell r="AW2130" t="str">
            <v>No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 t="str">
            <v>Unit-1</v>
          </cell>
        </row>
        <row r="2131">
          <cell r="A2131" t="str">
            <v>ORD-13-558</v>
          </cell>
          <cell r="B2131" t="str">
            <v>111</v>
          </cell>
          <cell r="C2131" t="str">
            <v>EGMCL-U1/A-1188</v>
          </cell>
          <cell r="D2131" t="str">
            <v>Wal-Mart</v>
          </cell>
          <cell r="E2131">
            <v>41620</v>
          </cell>
          <cell r="F2131">
            <v>151590</v>
          </cell>
          <cell r="G2131">
            <v>156138</v>
          </cell>
          <cell r="H2131">
            <v>0</v>
          </cell>
          <cell r="I2131">
            <v>156138</v>
          </cell>
          <cell r="J2131" t="str">
            <v>NEW</v>
          </cell>
          <cell r="K2131" t="str">
            <v>ACTIVE</v>
          </cell>
          <cell r="L2131">
            <v>41573</v>
          </cell>
          <cell r="M2131">
            <v>41594</v>
          </cell>
          <cell r="N2131">
            <v>41615</v>
          </cell>
          <cell r="O2131">
            <v>41464</v>
          </cell>
          <cell r="P2131">
            <v>41581</v>
          </cell>
          <cell r="Q2131">
            <v>1200</v>
          </cell>
          <cell r="R2131">
            <v>2000</v>
          </cell>
          <cell r="S2131">
            <v>480</v>
          </cell>
          <cell r="T2131" t="str">
            <v>Girl's Chino Bermuda</v>
          </cell>
          <cell r="AD2131">
            <v>21050.26</v>
          </cell>
          <cell r="AI2131" t="str">
            <v>Walmart</v>
          </cell>
          <cell r="AJ2131" t="str">
            <v>Girl's Chino Bermuda</v>
          </cell>
          <cell r="AK2131" t="str">
            <v>Girl's Chino</v>
          </cell>
          <cell r="AL2131" t="str">
            <v>WashTwill</v>
          </cell>
          <cell r="AM2131" t="str">
            <v>Enzyme Silicon wash</v>
          </cell>
          <cell r="AN2131">
            <v>41582</v>
          </cell>
          <cell r="AO2131">
            <v>1200</v>
          </cell>
          <cell r="AP2131">
            <v>11</v>
          </cell>
          <cell r="AQ2131">
            <v>2013</v>
          </cell>
          <cell r="AR2131" t="str">
            <v>No</v>
          </cell>
          <cell r="AS2131">
            <v>0</v>
          </cell>
          <cell r="AT2131">
            <v>11</v>
          </cell>
          <cell r="AU2131">
            <v>2013</v>
          </cell>
          <cell r="AV2131" t="str">
            <v>EGMCL-U1/A-1188</v>
          </cell>
          <cell r="AW2131" t="str">
            <v>No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 t="str">
            <v>Unit-1</v>
          </cell>
        </row>
        <row r="2132">
          <cell r="A2132" t="str">
            <v>ORD-13-558</v>
          </cell>
          <cell r="B2132" t="str">
            <v>111</v>
          </cell>
          <cell r="C2132" t="str">
            <v>EGMCL-U1/A-1188</v>
          </cell>
          <cell r="D2132" t="str">
            <v>Wal-Mart</v>
          </cell>
          <cell r="E2132">
            <v>41620</v>
          </cell>
          <cell r="F2132">
            <v>151590</v>
          </cell>
          <cell r="G2132">
            <v>156138</v>
          </cell>
          <cell r="H2132">
            <v>0</v>
          </cell>
          <cell r="I2132">
            <v>156138</v>
          </cell>
          <cell r="J2132" t="str">
            <v>NEW</v>
          </cell>
          <cell r="K2132" t="str">
            <v>ACTIVE</v>
          </cell>
          <cell r="L2132">
            <v>41573</v>
          </cell>
          <cell r="M2132">
            <v>41594</v>
          </cell>
          <cell r="N2132">
            <v>41615</v>
          </cell>
          <cell r="O2132">
            <v>41464</v>
          </cell>
          <cell r="P2132">
            <v>41582</v>
          </cell>
          <cell r="Q2132">
            <v>1200</v>
          </cell>
          <cell r="R2132">
            <v>2000</v>
          </cell>
          <cell r="S2132">
            <v>480</v>
          </cell>
          <cell r="T2132" t="str">
            <v>Girl's Chino Bermuda</v>
          </cell>
          <cell r="AD2132">
            <v>21050.26</v>
          </cell>
          <cell r="AI2132" t="str">
            <v>Walmart</v>
          </cell>
          <cell r="AJ2132" t="str">
            <v>Girl's Chino Bermuda</v>
          </cell>
          <cell r="AK2132" t="str">
            <v>Girl's Chino</v>
          </cell>
          <cell r="AL2132" t="str">
            <v>WashTwill</v>
          </cell>
          <cell r="AM2132" t="str">
            <v>Enzyme Silicon wash</v>
          </cell>
          <cell r="AN2132">
            <v>41583</v>
          </cell>
          <cell r="AO2132">
            <v>1200</v>
          </cell>
          <cell r="AP2132">
            <v>11</v>
          </cell>
          <cell r="AQ2132">
            <v>2013</v>
          </cell>
          <cell r="AR2132" t="str">
            <v>No</v>
          </cell>
          <cell r="AS2132">
            <v>0</v>
          </cell>
          <cell r="AT2132">
            <v>11</v>
          </cell>
          <cell r="AU2132">
            <v>2013</v>
          </cell>
          <cell r="AV2132" t="str">
            <v>EGMCL-U1/A-1188</v>
          </cell>
          <cell r="AW2132" t="str">
            <v>No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 t="str">
            <v>Unit-1</v>
          </cell>
        </row>
        <row r="2133">
          <cell r="A2133" t="str">
            <v>ORD-13-558</v>
          </cell>
          <cell r="B2133" t="str">
            <v>111</v>
          </cell>
          <cell r="C2133" t="str">
            <v>EGMCL-U1/A-1188</v>
          </cell>
          <cell r="D2133" t="str">
            <v>Wal-Mart</v>
          </cell>
          <cell r="E2133">
            <v>41620</v>
          </cell>
          <cell r="F2133">
            <v>151590</v>
          </cell>
          <cell r="G2133">
            <v>156138</v>
          </cell>
          <cell r="H2133">
            <v>0</v>
          </cell>
          <cell r="I2133">
            <v>156138</v>
          </cell>
          <cell r="J2133" t="str">
            <v>NEW</v>
          </cell>
          <cell r="K2133" t="str">
            <v>ACTIVE</v>
          </cell>
          <cell r="L2133">
            <v>41573</v>
          </cell>
          <cell r="M2133">
            <v>41594</v>
          </cell>
          <cell r="N2133">
            <v>41615</v>
          </cell>
          <cell r="O2133">
            <v>41464</v>
          </cell>
          <cell r="P2133">
            <v>41583</v>
          </cell>
          <cell r="Q2133">
            <v>1200</v>
          </cell>
          <cell r="R2133">
            <v>2000</v>
          </cell>
          <cell r="S2133">
            <v>480</v>
          </cell>
          <cell r="T2133" t="str">
            <v>Girl's Chino Bermuda</v>
          </cell>
          <cell r="AD2133">
            <v>21050.26</v>
          </cell>
          <cell r="AI2133" t="str">
            <v>Walmart</v>
          </cell>
          <cell r="AJ2133" t="str">
            <v>Girl's Chino Bermuda</v>
          </cell>
          <cell r="AK2133" t="str">
            <v>Girl's Chino</v>
          </cell>
          <cell r="AL2133" t="str">
            <v>WashTwill</v>
          </cell>
          <cell r="AM2133" t="str">
            <v>Enzyme Silicon wash</v>
          </cell>
          <cell r="AN2133">
            <v>41584</v>
          </cell>
          <cell r="AO2133">
            <v>1200</v>
          </cell>
          <cell r="AP2133">
            <v>11</v>
          </cell>
          <cell r="AQ2133">
            <v>2013</v>
          </cell>
          <cell r="AR2133" t="str">
            <v>No</v>
          </cell>
          <cell r="AS2133">
            <v>0</v>
          </cell>
          <cell r="AT2133">
            <v>11</v>
          </cell>
          <cell r="AU2133">
            <v>2013</v>
          </cell>
          <cell r="AV2133" t="str">
            <v>EGMCL-U1/A-1188</v>
          </cell>
          <cell r="AW2133" t="str">
            <v>No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 t="str">
            <v>Unit-1</v>
          </cell>
        </row>
        <row r="2134">
          <cell r="A2134" t="str">
            <v>ORD-13-558</v>
          </cell>
          <cell r="B2134" t="str">
            <v>111</v>
          </cell>
          <cell r="C2134" t="str">
            <v>EGMCL-U1/A-1188</v>
          </cell>
          <cell r="D2134" t="str">
            <v>Wal-Mart</v>
          </cell>
          <cell r="E2134">
            <v>41620</v>
          </cell>
          <cell r="F2134">
            <v>151590</v>
          </cell>
          <cell r="G2134">
            <v>156138</v>
          </cell>
          <cell r="H2134">
            <v>0</v>
          </cell>
          <cell r="I2134">
            <v>156138</v>
          </cell>
          <cell r="J2134" t="str">
            <v>NEW</v>
          </cell>
          <cell r="K2134" t="str">
            <v>ACTIVE</v>
          </cell>
          <cell r="L2134">
            <v>41573</v>
          </cell>
          <cell r="M2134">
            <v>41594</v>
          </cell>
          <cell r="N2134">
            <v>41615</v>
          </cell>
          <cell r="O2134">
            <v>41464</v>
          </cell>
          <cell r="P2134">
            <v>41584</v>
          </cell>
          <cell r="Q2134">
            <v>1200</v>
          </cell>
          <cell r="R2134">
            <v>2000</v>
          </cell>
          <cell r="S2134">
            <v>480</v>
          </cell>
          <cell r="T2134" t="str">
            <v>Girl's Chino Bermuda</v>
          </cell>
          <cell r="AD2134">
            <v>21050.26</v>
          </cell>
          <cell r="AI2134" t="str">
            <v>Walmart</v>
          </cell>
          <cell r="AJ2134" t="str">
            <v>Girl's Chino Bermuda</v>
          </cell>
          <cell r="AK2134" t="str">
            <v>Girl's Chino</v>
          </cell>
          <cell r="AL2134" t="str">
            <v>WashTwill</v>
          </cell>
          <cell r="AM2134" t="str">
            <v>Enzyme Silicon wash</v>
          </cell>
          <cell r="AN2134">
            <v>41585</v>
          </cell>
          <cell r="AO2134">
            <v>1200</v>
          </cell>
          <cell r="AP2134">
            <v>11</v>
          </cell>
          <cell r="AQ2134">
            <v>2013</v>
          </cell>
          <cell r="AR2134" t="str">
            <v>No</v>
          </cell>
          <cell r="AS2134">
            <v>0</v>
          </cell>
          <cell r="AT2134">
            <v>11</v>
          </cell>
          <cell r="AU2134">
            <v>2013</v>
          </cell>
          <cell r="AV2134" t="str">
            <v>EGMCL-U1/A-1188</v>
          </cell>
          <cell r="AW2134" t="str">
            <v>No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 t="str">
            <v>Unit-1</v>
          </cell>
        </row>
        <row r="2135">
          <cell r="A2135" t="str">
            <v>ORD-13-558</v>
          </cell>
          <cell r="B2135" t="str">
            <v>111</v>
          </cell>
          <cell r="C2135" t="str">
            <v>EGMCL-U1/A-1188</v>
          </cell>
          <cell r="D2135" t="str">
            <v>Wal-Mart</v>
          </cell>
          <cell r="E2135">
            <v>41620</v>
          </cell>
          <cell r="F2135">
            <v>151590</v>
          </cell>
          <cell r="G2135">
            <v>156138</v>
          </cell>
          <cell r="H2135">
            <v>0</v>
          </cell>
          <cell r="I2135">
            <v>156138</v>
          </cell>
          <cell r="J2135" t="str">
            <v>NEW</v>
          </cell>
          <cell r="K2135" t="str">
            <v>ACTIVE</v>
          </cell>
          <cell r="L2135">
            <v>41573</v>
          </cell>
          <cell r="M2135">
            <v>41594</v>
          </cell>
          <cell r="N2135">
            <v>41615</v>
          </cell>
          <cell r="O2135">
            <v>41464</v>
          </cell>
          <cell r="P2135">
            <v>41585</v>
          </cell>
          <cell r="Q2135">
            <v>1200</v>
          </cell>
          <cell r="R2135">
            <v>2000</v>
          </cell>
          <cell r="S2135">
            <v>480</v>
          </cell>
          <cell r="T2135" t="str">
            <v>Girl's Chino Bermuda</v>
          </cell>
          <cell r="AD2135">
            <v>21050.26</v>
          </cell>
          <cell r="AI2135" t="str">
            <v>Walmart</v>
          </cell>
          <cell r="AJ2135" t="str">
            <v>Girl's Chino Bermuda</v>
          </cell>
          <cell r="AK2135" t="str">
            <v>Girl's Chino</v>
          </cell>
          <cell r="AL2135" t="str">
            <v>WashTwill</v>
          </cell>
          <cell r="AM2135" t="str">
            <v>Enzyme Silicon wash</v>
          </cell>
          <cell r="AN2135">
            <v>41587</v>
          </cell>
          <cell r="AO2135">
            <v>1200</v>
          </cell>
          <cell r="AP2135">
            <v>11</v>
          </cell>
          <cell r="AQ2135">
            <v>2013</v>
          </cell>
          <cell r="AR2135" t="str">
            <v>No</v>
          </cell>
          <cell r="AS2135">
            <v>0</v>
          </cell>
          <cell r="AT2135">
            <v>11</v>
          </cell>
          <cell r="AU2135">
            <v>2013</v>
          </cell>
          <cell r="AV2135" t="str">
            <v>EGMCL-U1/A-1188</v>
          </cell>
          <cell r="AW2135" t="str">
            <v>No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 t="str">
            <v>Unit-1</v>
          </cell>
        </row>
        <row r="2136">
          <cell r="A2136" t="str">
            <v>ORD-13-558</v>
          </cell>
          <cell r="B2136" t="str">
            <v>111</v>
          </cell>
          <cell r="C2136" t="str">
            <v>EGMCL-U1/A-1188</v>
          </cell>
          <cell r="D2136" t="str">
            <v>Wal-Mart</v>
          </cell>
          <cell r="E2136">
            <v>41620</v>
          </cell>
          <cell r="F2136">
            <v>151590</v>
          </cell>
          <cell r="G2136">
            <v>156138</v>
          </cell>
          <cell r="H2136">
            <v>0</v>
          </cell>
          <cell r="I2136">
            <v>156138</v>
          </cell>
          <cell r="J2136" t="str">
            <v>NEW</v>
          </cell>
          <cell r="K2136" t="str">
            <v>ACTIVE</v>
          </cell>
          <cell r="L2136">
            <v>41573</v>
          </cell>
          <cell r="M2136">
            <v>41594</v>
          </cell>
          <cell r="N2136">
            <v>41615</v>
          </cell>
          <cell r="O2136">
            <v>41464</v>
          </cell>
          <cell r="P2136">
            <v>41587</v>
          </cell>
          <cell r="Q2136">
            <v>1200</v>
          </cell>
          <cell r="R2136">
            <v>2000</v>
          </cell>
          <cell r="S2136">
            <v>480</v>
          </cell>
          <cell r="T2136" t="str">
            <v>Girl's Chino Bermuda</v>
          </cell>
          <cell r="AD2136">
            <v>21050.26</v>
          </cell>
          <cell r="AI2136" t="str">
            <v>Walmart</v>
          </cell>
          <cell r="AJ2136" t="str">
            <v>Girl's Chino Bermuda</v>
          </cell>
          <cell r="AK2136" t="str">
            <v>Girl's Chino</v>
          </cell>
          <cell r="AL2136" t="str">
            <v>WashTwill</v>
          </cell>
          <cell r="AM2136" t="str">
            <v>Enzyme Silicon wash</v>
          </cell>
          <cell r="AN2136">
            <v>41588</v>
          </cell>
          <cell r="AO2136">
            <v>1200</v>
          </cell>
          <cell r="AP2136">
            <v>11</v>
          </cell>
          <cell r="AQ2136">
            <v>2013</v>
          </cell>
          <cell r="AR2136" t="str">
            <v>No</v>
          </cell>
          <cell r="AS2136">
            <v>0</v>
          </cell>
          <cell r="AT2136">
            <v>11</v>
          </cell>
          <cell r="AU2136">
            <v>2013</v>
          </cell>
          <cell r="AV2136" t="str">
            <v>EGMCL-U1/A-1188</v>
          </cell>
          <cell r="AW2136" t="str">
            <v>No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 t="str">
            <v>Unit-1</v>
          </cell>
        </row>
        <row r="2137">
          <cell r="A2137" t="str">
            <v>ORD-13-558</v>
          </cell>
          <cell r="B2137" t="str">
            <v>111</v>
          </cell>
          <cell r="C2137" t="str">
            <v>EGMCL-U1/A-1188</v>
          </cell>
          <cell r="D2137" t="str">
            <v>Wal-Mart</v>
          </cell>
          <cell r="E2137">
            <v>41620</v>
          </cell>
          <cell r="F2137">
            <v>151590</v>
          </cell>
          <cell r="G2137">
            <v>156138</v>
          </cell>
          <cell r="H2137">
            <v>0</v>
          </cell>
          <cell r="I2137">
            <v>156138</v>
          </cell>
          <cell r="J2137" t="str">
            <v>NEW</v>
          </cell>
          <cell r="K2137" t="str">
            <v>ACTIVE</v>
          </cell>
          <cell r="L2137">
            <v>41573</v>
          </cell>
          <cell r="M2137">
            <v>41594</v>
          </cell>
          <cell r="N2137">
            <v>41615</v>
          </cell>
          <cell r="O2137">
            <v>41464</v>
          </cell>
          <cell r="P2137">
            <v>41588</v>
          </cell>
          <cell r="Q2137">
            <v>1200</v>
          </cell>
          <cell r="R2137">
            <v>2000</v>
          </cell>
          <cell r="S2137">
            <v>480</v>
          </cell>
          <cell r="T2137" t="str">
            <v>Girl's Chino Bermuda</v>
          </cell>
          <cell r="AD2137">
            <v>21050.26</v>
          </cell>
          <cell r="AI2137" t="str">
            <v>Walmart</v>
          </cell>
          <cell r="AJ2137" t="str">
            <v>Girl's Chino Bermuda</v>
          </cell>
          <cell r="AK2137" t="str">
            <v>Girl's Chino</v>
          </cell>
          <cell r="AL2137" t="str">
            <v>WashTwill</v>
          </cell>
          <cell r="AM2137" t="str">
            <v>Enzyme Silicon wash</v>
          </cell>
          <cell r="AN2137">
            <v>41589</v>
          </cell>
          <cell r="AO2137">
            <v>1200</v>
          </cell>
          <cell r="AP2137">
            <v>11</v>
          </cell>
          <cell r="AQ2137">
            <v>2013</v>
          </cell>
          <cell r="AR2137" t="str">
            <v>No</v>
          </cell>
          <cell r="AS2137">
            <v>0</v>
          </cell>
          <cell r="AT2137">
            <v>11</v>
          </cell>
          <cell r="AU2137">
            <v>2013</v>
          </cell>
          <cell r="AV2137" t="str">
            <v>EGMCL-U1/A-1188</v>
          </cell>
          <cell r="AW2137" t="str">
            <v>No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 t="str">
            <v>Unit-1</v>
          </cell>
        </row>
        <row r="2138">
          <cell r="A2138" t="str">
            <v>ORD-13-558</v>
          </cell>
          <cell r="B2138" t="str">
            <v>111</v>
          </cell>
          <cell r="C2138" t="str">
            <v>EGMCL-U1/A-1188</v>
          </cell>
          <cell r="D2138" t="str">
            <v>Wal-Mart</v>
          </cell>
          <cell r="E2138">
            <v>41620</v>
          </cell>
          <cell r="F2138">
            <v>151590</v>
          </cell>
          <cell r="G2138">
            <v>156138</v>
          </cell>
          <cell r="H2138">
            <v>0</v>
          </cell>
          <cell r="I2138">
            <v>156138</v>
          </cell>
          <cell r="J2138" t="str">
            <v>NEW</v>
          </cell>
          <cell r="K2138" t="str">
            <v>ACTIVE</v>
          </cell>
          <cell r="L2138">
            <v>41573</v>
          </cell>
          <cell r="M2138">
            <v>41594</v>
          </cell>
          <cell r="N2138">
            <v>41615</v>
          </cell>
          <cell r="O2138">
            <v>41464</v>
          </cell>
          <cell r="P2138">
            <v>41589</v>
          </cell>
          <cell r="Q2138">
            <v>1200</v>
          </cell>
          <cell r="R2138">
            <v>2000</v>
          </cell>
          <cell r="S2138">
            <v>480</v>
          </cell>
          <cell r="T2138" t="str">
            <v>Girl's Chino Bermuda</v>
          </cell>
          <cell r="AD2138">
            <v>21050.26</v>
          </cell>
          <cell r="AI2138" t="str">
            <v>Walmart</v>
          </cell>
          <cell r="AJ2138" t="str">
            <v>Girl's Chino Bermuda</v>
          </cell>
          <cell r="AK2138" t="str">
            <v>Girl's Chino</v>
          </cell>
          <cell r="AL2138" t="str">
            <v>WashTwill</v>
          </cell>
          <cell r="AM2138" t="str">
            <v>Enzyme Silicon wash</v>
          </cell>
          <cell r="AN2138">
            <v>41590</v>
          </cell>
          <cell r="AO2138">
            <v>1200</v>
          </cell>
          <cell r="AP2138">
            <v>11</v>
          </cell>
          <cell r="AQ2138">
            <v>2013</v>
          </cell>
          <cell r="AR2138" t="str">
            <v>No</v>
          </cell>
          <cell r="AS2138">
            <v>0</v>
          </cell>
          <cell r="AT2138">
            <v>11</v>
          </cell>
          <cell r="AU2138">
            <v>2013</v>
          </cell>
          <cell r="AV2138" t="str">
            <v>EGMCL-U1/A-1188</v>
          </cell>
          <cell r="AW2138" t="str">
            <v>No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 t="str">
            <v>Unit-1</v>
          </cell>
        </row>
        <row r="2139">
          <cell r="A2139" t="str">
            <v>ORD-13-558</v>
          </cell>
          <cell r="B2139" t="str">
            <v>111</v>
          </cell>
          <cell r="C2139" t="str">
            <v>EGMCL-U1/A-1188</v>
          </cell>
          <cell r="D2139" t="str">
            <v>Wal-Mart</v>
          </cell>
          <cell r="E2139">
            <v>41620</v>
          </cell>
          <cell r="F2139">
            <v>151590</v>
          </cell>
          <cell r="G2139">
            <v>156138</v>
          </cell>
          <cell r="H2139">
            <v>0</v>
          </cell>
          <cell r="I2139">
            <v>156138</v>
          </cell>
          <cell r="J2139" t="str">
            <v>NEW</v>
          </cell>
          <cell r="K2139" t="str">
            <v>ACTIVE</v>
          </cell>
          <cell r="L2139">
            <v>41573</v>
          </cell>
          <cell r="M2139">
            <v>41594</v>
          </cell>
          <cell r="N2139">
            <v>41615</v>
          </cell>
          <cell r="O2139">
            <v>41464</v>
          </cell>
          <cell r="P2139">
            <v>41590</v>
          </cell>
          <cell r="Q2139">
            <v>1200</v>
          </cell>
          <cell r="R2139">
            <v>2000</v>
          </cell>
          <cell r="S2139">
            <v>480</v>
          </cell>
          <cell r="T2139" t="str">
            <v>Girl's Chino Bermuda</v>
          </cell>
          <cell r="AD2139">
            <v>21050.26</v>
          </cell>
          <cell r="AI2139" t="str">
            <v>Walmart</v>
          </cell>
          <cell r="AJ2139" t="str">
            <v>Girl's Chino Bermuda</v>
          </cell>
          <cell r="AK2139" t="str">
            <v>Girl's Chino</v>
          </cell>
          <cell r="AL2139" t="str">
            <v>WashTwill</v>
          </cell>
          <cell r="AM2139" t="str">
            <v>Enzyme Silicon wash</v>
          </cell>
          <cell r="AN2139">
            <v>41591</v>
          </cell>
          <cell r="AO2139">
            <v>1200</v>
          </cell>
          <cell r="AP2139">
            <v>11</v>
          </cell>
          <cell r="AQ2139">
            <v>2013</v>
          </cell>
          <cell r="AR2139" t="str">
            <v>No</v>
          </cell>
          <cell r="AS2139">
            <v>0</v>
          </cell>
          <cell r="AT2139">
            <v>11</v>
          </cell>
          <cell r="AU2139">
            <v>2013</v>
          </cell>
          <cell r="AV2139" t="str">
            <v>EGMCL-U1/A-1188</v>
          </cell>
          <cell r="AW2139" t="str">
            <v>No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 t="str">
            <v>Unit-1</v>
          </cell>
        </row>
        <row r="2140">
          <cell r="A2140" t="str">
            <v>ORD-13-558</v>
          </cell>
          <cell r="B2140" t="str">
            <v>111</v>
          </cell>
          <cell r="C2140" t="str">
            <v>EGMCL-U1/A-1188</v>
          </cell>
          <cell r="D2140" t="str">
            <v>Wal-Mart</v>
          </cell>
          <cell r="E2140">
            <v>41620</v>
          </cell>
          <cell r="F2140">
            <v>151590</v>
          </cell>
          <cell r="G2140">
            <v>156138</v>
          </cell>
          <cell r="H2140">
            <v>0</v>
          </cell>
          <cell r="I2140">
            <v>156138</v>
          </cell>
          <cell r="J2140" t="str">
            <v>NEW</v>
          </cell>
          <cell r="K2140" t="str">
            <v>ACTIVE</v>
          </cell>
          <cell r="L2140">
            <v>41573</v>
          </cell>
          <cell r="M2140">
            <v>41594</v>
          </cell>
          <cell r="N2140">
            <v>41615</v>
          </cell>
          <cell r="O2140">
            <v>41464</v>
          </cell>
          <cell r="P2140">
            <v>41591</v>
          </cell>
          <cell r="Q2140">
            <v>1200</v>
          </cell>
          <cell r="R2140">
            <v>2000</v>
          </cell>
          <cell r="S2140">
            <v>480</v>
          </cell>
          <cell r="T2140" t="str">
            <v>Girl's Chino Bermuda</v>
          </cell>
          <cell r="AD2140">
            <v>21050.26</v>
          </cell>
          <cell r="AI2140" t="str">
            <v>Walmart</v>
          </cell>
          <cell r="AJ2140" t="str">
            <v>Girl's Chino Bermuda</v>
          </cell>
          <cell r="AK2140" t="str">
            <v>Girl's Chino</v>
          </cell>
          <cell r="AL2140" t="str">
            <v>WashTwill</v>
          </cell>
          <cell r="AM2140" t="str">
            <v>Enzyme Silicon wash</v>
          </cell>
          <cell r="AN2140">
            <v>41592</v>
          </cell>
          <cell r="AO2140">
            <v>1200</v>
          </cell>
          <cell r="AP2140">
            <v>11</v>
          </cell>
          <cell r="AQ2140">
            <v>2013</v>
          </cell>
          <cell r="AR2140" t="str">
            <v>No</v>
          </cell>
          <cell r="AS2140">
            <v>0</v>
          </cell>
          <cell r="AT2140">
            <v>11</v>
          </cell>
          <cell r="AU2140">
            <v>2013</v>
          </cell>
          <cell r="AV2140" t="str">
            <v>EGMCL-U1/A-1188</v>
          </cell>
          <cell r="AW2140" t="str">
            <v>No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 t="str">
            <v>Unit-1</v>
          </cell>
        </row>
        <row r="2141">
          <cell r="A2141" t="str">
            <v>ORD-13-558</v>
          </cell>
          <cell r="B2141" t="str">
            <v>111</v>
          </cell>
          <cell r="C2141" t="str">
            <v>EGMCL-U1/A-1188</v>
          </cell>
          <cell r="D2141" t="str">
            <v>Wal-Mart</v>
          </cell>
          <cell r="E2141">
            <v>41620</v>
          </cell>
          <cell r="F2141">
            <v>151590</v>
          </cell>
          <cell r="G2141">
            <v>156138</v>
          </cell>
          <cell r="H2141">
            <v>0</v>
          </cell>
          <cell r="I2141">
            <v>156138</v>
          </cell>
          <cell r="J2141" t="str">
            <v>NEW</v>
          </cell>
          <cell r="K2141" t="str">
            <v>ACTIVE</v>
          </cell>
          <cell r="L2141">
            <v>41573</v>
          </cell>
          <cell r="M2141">
            <v>41594</v>
          </cell>
          <cell r="N2141">
            <v>41615</v>
          </cell>
          <cell r="O2141">
            <v>41464</v>
          </cell>
          <cell r="P2141">
            <v>41592</v>
          </cell>
          <cell r="Q2141">
            <v>1200</v>
          </cell>
          <cell r="R2141">
            <v>2000</v>
          </cell>
          <cell r="S2141">
            <v>480</v>
          </cell>
          <cell r="T2141" t="str">
            <v>Girl's Chino Bermuda</v>
          </cell>
          <cell r="AD2141">
            <v>21050.26</v>
          </cell>
          <cell r="AI2141" t="str">
            <v>Walmart</v>
          </cell>
          <cell r="AJ2141" t="str">
            <v>Girl's Chino Bermuda</v>
          </cell>
          <cell r="AK2141" t="str">
            <v>Girl's Chino</v>
          </cell>
          <cell r="AL2141" t="str">
            <v>WashTwill</v>
          </cell>
          <cell r="AM2141" t="str">
            <v>Enzyme Silicon wash</v>
          </cell>
          <cell r="AN2141">
            <v>41594</v>
          </cell>
          <cell r="AO2141">
            <v>1200</v>
          </cell>
          <cell r="AP2141">
            <v>11</v>
          </cell>
          <cell r="AQ2141">
            <v>2013</v>
          </cell>
          <cell r="AR2141" t="str">
            <v>No</v>
          </cell>
          <cell r="AS2141">
            <v>0</v>
          </cell>
          <cell r="AT2141">
            <v>11</v>
          </cell>
          <cell r="AU2141">
            <v>2013</v>
          </cell>
          <cell r="AV2141" t="str">
            <v>EGMCL-U1/A-1188</v>
          </cell>
          <cell r="AW2141" t="str">
            <v>No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 t="str">
            <v>Unit-1</v>
          </cell>
        </row>
        <row r="2142">
          <cell r="A2142" t="str">
            <v>ORD-13-558</v>
          </cell>
          <cell r="B2142" t="str">
            <v>111</v>
          </cell>
          <cell r="C2142" t="str">
            <v>EGMCL-U1/A-1188</v>
          </cell>
          <cell r="D2142" t="str">
            <v>Wal-Mart</v>
          </cell>
          <cell r="E2142">
            <v>41620</v>
          </cell>
          <cell r="F2142">
            <v>151590</v>
          </cell>
          <cell r="G2142">
            <v>156138</v>
          </cell>
          <cell r="H2142">
            <v>0</v>
          </cell>
          <cell r="I2142">
            <v>156138</v>
          </cell>
          <cell r="J2142" t="str">
            <v>NEW</v>
          </cell>
          <cell r="K2142" t="str">
            <v>ACTIVE</v>
          </cell>
          <cell r="L2142">
            <v>41573</v>
          </cell>
          <cell r="M2142">
            <v>41594</v>
          </cell>
          <cell r="N2142">
            <v>41615</v>
          </cell>
          <cell r="O2142">
            <v>41464</v>
          </cell>
          <cell r="P2142">
            <v>41594</v>
          </cell>
          <cell r="Q2142">
            <v>1200</v>
          </cell>
          <cell r="R2142">
            <v>2000</v>
          </cell>
          <cell r="S2142">
            <v>480</v>
          </cell>
          <cell r="T2142" t="str">
            <v>Girl's Chino Bermuda</v>
          </cell>
          <cell r="AD2142">
            <v>21050.26</v>
          </cell>
          <cell r="AI2142" t="str">
            <v>Walmart</v>
          </cell>
          <cell r="AJ2142" t="str">
            <v>Girl's Chino Bermuda</v>
          </cell>
          <cell r="AK2142" t="str">
            <v>Girl's Chino</v>
          </cell>
          <cell r="AL2142" t="str">
            <v>WashTwill</v>
          </cell>
          <cell r="AM2142" t="str">
            <v>Enzyme Silicon wash</v>
          </cell>
          <cell r="AN2142">
            <v>41595</v>
          </cell>
          <cell r="AO2142">
            <v>1200</v>
          </cell>
          <cell r="AP2142">
            <v>11</v>
          </cell>
          <cell r="AQ2142">
            <v>2013</v>
          </cell>
          <cell r="AR2142" t="str">
            <v>No</v>
          </cell>
          <cell r="AS2142">
            <v>0</v>
          </cell>
          <cell r="AT2142">
            <v>11</v>
          </cell>
          <cell r="AU2142">
            <v>2013</v>
          </cell>
          <cell r="AV2142" t="str">
            <v>EGMCL-U1/A-1188</v>
          </cell>
          <cell r="AW2142" t="str">
            <v>No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 t="str">
            <v>Unit-1</v>
          </cell>
        </row>
        <row r="2143">
          <cell r="A2143" t="str">
            <v>ORD-13-561</v>
          </cell>
          <cell r="B2143" t="str">
            <v>111</v>
          </cell>
          <cell r="C2143" t="str">
            <v>EGMCL-U1/A-1234</v>
          </cell>
          <cell r="D2143" t="str">
            <v>Wal-Mart</v>
          </cell>
          <cell r="E2143">
            <v>41642</v>
          </cell>
          <cell r="F2143">
            <v>126630</v>
          </cell>
          <cell r="G2143">
            <v>130429</v>
          </cell>
          <cell r="H2143">
            <v>0</v>
          </cell>
          <cell r="I2143">
            <v>130429</v>
          </cell>
          <cell r="J2143" t="str">
            <v>NEW</v>
          </cell>
          <cell r="K2143" t="str">
            <v>ACTIVE</v>
          </cell>
          <cell r="L2143">
            <v>41595</v>
          </cell>
          <cell r="M2143">
            <v>41618</v>
          </cell>
          <cell r="N2143">
            <v>41637</v>
          </cell>
          <cell r="O2143">
            <v>41471</v>
          </cell>
          <cell r="P2143">
            <v>41595</v>
          </cell>
          <cell r="Q2143">
            <v>2000</v>
          </cell>
          <cell r="R2143">
            <v>2000</v>
          </cell>
          <cell r="S2143">
            <v>480</v>
          </cell>
          <cell r="T2143" t="str">
            <v>Girl's Chino Midi</v>
          </cell>
          <cell r="AD2143">
            <v>21050.3</v>
          </cell>
          <cell r="AI2143" t="str">
            <v>Walmart</v>
          </cell>
          <cell r="AJ2143" t="str">
            <v>Girl's Chino Midi</v>
          </cell>
          <cell r="AK2143" t="str">
            <v>Girl's Chino</v>
          </cell>
          <cell r="AL2143" t="str">
            <v>WashTwill</v>
          </cell>
          <cell r="AM2143" t="str">
            <v>Enzyme Silicon wash</v>
          </cell>
          <cell r="AN2143">
            <v>41596</v>
          </cell>
          <cell r="AO2143">
            <v>2000</v>
          </cell>
          <cell r="AP2143">
            <v>11</v>
          </cell>
          <cell r="AQ2143">
            <v>2013</v>
          </cell>
          <cell r="AR2143" t="str">
            <v>Yes</v>
          </cell>
          <cell r="AS2143">
            <v>2000</v>
          </cell>
          <cell r="AT2143">
            <v>11</v>
          </cell>
          <cell r="AU2143">
            <v>2013</v>
          </cell>
          <cell r="AV2143" t="str">
            <v>EGMCL-U1/A-1234</v>
          </cell>
          <cell r="AW2143" t="str">
            <v>No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 t="str">
            <v>Unit-1</v>
          </cell>
        </row>
        <row r="2144">
          <cell r="A2144" t="str">
            <v>ORD-13-561</v>
          </cell>
          <cell r="B2144" t="str">
            <v>111</v>
          </cell>
          <cell r="C2144" t="str">
            <v>EGMCL-U1/A-1234</v>
          </cell>
          <cell r="D2144" t="str">
            <v>Wal-Mart</v>
          </cell>
          <cell r="E2144">
            <v>41642</v>
          </cell>
          <cell r="F2144">
            <v>126630</v>
          </cell>
          <cell r="G2144">
            <v>130429</v>
          </cell>
          <cell r="H2144">
            <v>0</v>
          </cell>
          <cell r="I2144">
            <v>130429</v>
          </cell>
          <cell r="J2144" t="str">
            <v>NEW</v>
          </cell>
          <cell r="K2144" t="str">
            <v>ACTIVE</v>
          </cell>
          <cell r="L2144">
            <v>41595</v>
          </cell>
          <cell r="M2144">
            <v>41618</v>
          </cell>
          <cell r="N2144">
            <v>41637</v>
          </cell>
          <cell r="O2144">
            <v>41471</v>
          </cell>
          <cell r="P2144">
            <v>41596</v>
          </cell>
          <cell r="Q2144">
            <v>2000</v>
          </cell>
          <cell r="R2144">
            <v>2000</v>
          </cell>
          <cell r="S2144">
            <v>480</v>
          </cell>
          <cell r="T2144" t="str">
            <v>Girl's Chino Midi</v>
          </cell>
          <cell r="AD2144">
            <v>21050.3</v>
          </cell>
          <cell r="AI2144" t="str">
            <v>Walmart</v>
          </cell>
          <cell r="AJ2144" t="str">
            <v>Girl's Chino Midi</v>
          </cell>
          <cell r="AK2144" t="str">
            <v>Girl's Chino</v>
          </cell>
          <cell r="AL2144" t="str">
            <v>WashTwill</v>
          </cell>
          <cell r="AM2144" t="str">
            <v>Enzyme Silicon wash</v>
          </cell>
          <cell r="AN2144">
            <v>41597</v>
          </cell>
          <cell r="AO2144">
            <v>2000</v>
          </cell>
          <cell r="AP2144">
            <v>11</v>
          </cell>
          <cell r="AQ2144">
            <v>2013</v>
          </cell>
          <cell r="AR2144" t="str">
            <v>Yes</v>
          </cell>
          <cell r="AS2144">
            <v>2000</v>
          </cell>
          <cell r="AT2144">
            <v>11</v>
          </cell>
          <cell r="AU2144">
            <v>2013</v>
          </cell>
          <cell r="AV2144" t="str">
            <v>EGMCL-U1/A-1234</v>
          </cell>
          <cell r="AW2144" t="str">
            <v>No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 t="str">
            <v>Unit-1</v>
          </cell>
        </row>
        <row r="2145">
          <cell r="A2145" t="str">
            <v>ORD-13-561</v>
          </cell>
          <cell r="B2145" t="str">
            <v>111</v>
          </cell>
          <cell r="C2145" t="str">
            <v>EGMCL-U1/A-1234</v>
          </cell>
          <cell r="D2145" t="str">
            <v>Wal-Mart</v>
          </cell>
          <cell r="E2145">
            <v>41642</v>
          </cell>
          <cell r="F2145">
            <v>126630</v>
          </cell>
          <cell r="G2145">
            <v>130429</v>
          </cell>
          <cell r="H2145">
            <v>0</v>
          </cell>
          <cell r="I2145">
            <v>130429</v>
          </cell>
          <cell r="J2145" t="str">
            <v>NEW</v>
          </cell>
          <cell r="K2145" t="str">
            <v>ACTIVE</v>
          </cell>
          <cell r="L2145">
            <v>41595</v>
          </cell>
          <cell r="M2145">
            <v>41618</v>
          </cell>
          <cell r="N2145">
            <v>41637</v>
          </cell>
          <cell r="O2145">
            <v>41471</v>
          </cell>
          <cell r="P2145">
            <v>41597</v>
          </cell>
          <cell r="Q2145">
            <v>2000</v>
          </cell>
          <cell r="R2145">
            <v>2000</v>
          </cell>
          <cell r="S2145">
            <v>480</v>
          </cell>
          <cell r="T2145" t="str">
            <v>Girl's Chino Midi</v>
          </cell>
          <cell r="AD2145">
            <v>21050.3</v>
          </cell>
          <cell r="AI2145" t="str">
            <v>Walmart</v>
          </cell>
          <cell r="AJ2145" t="str">
            <v>Girl's Chino Midi</v>
          </cell>
          <cell r="AK2145" t="str">
            <v>Girl's Chino</v>
          </cell>
          <cell r="AL2145" t="str">
            <v>WashTwill</v>
          </cell>
          <cell r="AM2145" t="str">
            <v>Enzyme Silicon wash</v>
          </cell>
          <cell r="AN2145">
            <v>41598</v>
          </cell>
          <cell r="AO2145">
            <v>2000</v>
          </cell>
          <cell r="AP2145">
            <v>11</v>
          </cell>
          <cell r="AQ2145">
            <v>2013</v>
          </cell>
          <cell r="AR2145" t="str">
            <v>Yes</v>
          </cell>
          <cell r="AS2145">
            <v>2000</v>
          </cell>
          <cell r="AT2145">
            <v>11</v>
          </cell>
          <cell r="AU2145">
            <v>2013</v>
          </cell>
          <cell r="AV2145" t="str">
            <v>EGMCL-U1/A-1234</v>
          </cell>
          <cell r="AW2145" t="str">
            <v>No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 t="str">
            <v>Unit-1</v>
          </cell>
        </row>
        <row r="2146">
          <cell r="A2146" t="str">
            <v>ORD-13-561</v>
          </cell>
          <cell r="B2146" t="str">
            <v>111</v>
          </cell>
          <cell r="C2146" t="str">
            <v>EGMCL-U1/A-1234</v>
          </cell>
          <cell r="D2146" t="str">
            <v>Wal-Mart</v>
          </cell>
          <cell r="E2146">
            <v>41642</v>
          </cell>
          <cell r="F2146">
            <v>126630</v>
          </cell>
          <cell r="G2146">
            <v>130429</v>
          </cell>
          <cell r="H2146">
            <v>0</v>
          </cell>
          <cell r="I2146">
            <v>130429</v>
          </cell>
          <cell r="J2146" t="str">
            <v>NEW</v>
          </cell>
          <cell r="K2146" t="str">
            <v>ACTIVE</v>
          </cell>
          <cell r="L2146">
            <v>41595</v>
          </cell>
          <cell r="M2146">
            <v>41618</v>
          </cell>
          <cell r="N2146">
            <v>41637</v>
          </cell>
          <cell r="O2146">
            <v>41471</v>
          </cell>
          <cell r="P2146">
            <v>41598</v>
          </cell>
          <cell r="Q2146">
            <v>2000</v>
          </cell>
          <cell r="R2146">
            <v>2000</v>
          </cell>
          <cell r="S2146">
            <v>480</v>
          </cell>
          <cell r="T2146" t="str">
            <v>Girl's Chino Midi</v>
          </cell>
          <cell r="AD2146">
            <v>21050.3</v>
          </cell>
          <cell r="AI2146" t="str">
            <v>Walmart</v>
          </cell>
          <cell r="AJ2146" t="str">
            <v>Girl's Chino Midi</v>
          </cell>
          <cell r="AK2146" t="str">
            <v>Girl's Chino</v>
          </cell>
          <cell r="AL2146" t="str">
            <v>WashTwill</v>
          </cell>
          <cell r="AM2146" t="str">
            <v>Enzyme Silicon wash</v>
          </cell>
          <cell r="AN2146">
            <v>41599</v>
          </cell>
          <cell r="AO2146">
            <v>2000</v>
          </cell>
          <cell r="AP2146">
            <v>11</v>
          </cell>
          <cell r="AQ2146">
            <v>2013</v>
          </cell>
          <cell r="AR2146" t="str">
            <v>Yes</v>
          </cell>
          <cell r="AS2146">
            <v>2000</v>
          </cell>
          <cell r="AT2146">
            <v>11</v>
          </cell>
          <cell r="AU2146">
            <v>2013</v>
          </cell>
          <cell r="AV2146" t="str">
            <v>EGMCL-U1/A-1234</v>
          </cell>
          <cell r="AW2146" t="str">
            <v>No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 t="str">
            <v>Unit-1</v>
          </cell>
        </row>
        <row r="2147">
          <cell r="A2147" t="str">
            <v>ORD-13-561</v>
          </cell>
          <cell r="B2147" t="str">
            <v>111</v>
          </cell>
          <cell r="C2147" t="str">
            <v>EGMCL-U1/A-1234</v>
          </cell>
          <cell r="D2147" t="str">
            <v>Wal-Mart</v>
          </cell>
          <cell r="E2147">
            <v>41642</v>
          </cell>
          <cell r="F2147">
            <v>126630</v>
          </cell>
          <cell r="G2147">
            <v>130429</v>
          </cell>
          <cell r="H2147">
            <v>0</v>
          </cell>
          <cell r="I2147">
            <v>130429</v>
          </cell>
          <cell r="J2147" t="str">
            <v>NEW</v>
          </cell>
          <cell r="K2147" t="str">
            <v>ACTIVE</v>
          </cell>
          <cell r="L2147">
            <v>41595</v>
          </cell>
          <cell r="M2147">
            <v>41618</v>
          </cell>
          <cell r="N2147">
            <v>41637</v>
          </cell>
          <cell r="O2147">
            <v>41471</v>
          </cell>
          <cell r="P2147">
            <v>41599</v>
          </cell>
          <cell r="Q2147">
            <v>2000</v>
          </cell>
          <cell r="R2147">
            <v>2000</v>
          </cell>
          <cell r="S2147">
            <v>480</v>
          </cell>
          <cell r="T2147" t="str">
            <v>Girl's Chino Midi</v>
          </cell>
          <cell r="AD2147">
            <v>21050.3</v>
          </cell>
          <cell r="AI2147" t="str">
            <v>Walmart</v>
          </cell>
          <cell r="AJ2147" t="str">
            <v>Girl's Chino Midi</v>
          </cell>
          <cell r="AK2147" t="str">
            <v>Girl's Chino</v>
          </cell>
          <cell r="AL2147" t="str">
            <v>WashTwill</v>
          </cell>
          <cell r="AM2147" t="str">
            <v>Enzyme Silicon wash</v>
          </cell>
          <cell r="AN2147">
            <v>41601</v>
          </cell>
          <cell r="AO2147">
            <v>2000</v>
          </cell>
          <cell r="AP2147">
            <v>11</v>
          </cell>
          <cell r="AQ2147">
            <v>2013</v>
          </cell>
          <cell r="AR2147" t="str">
            <v>Yes</v>
          </cell>
          <cell r="AS2147">
            <v>2000</v>
          </cell>
          <cell r="AT2147">
            <v>11</v>
          </cell>
          <cell r="AU2147">
            <v>2013</v>
          </cell>
          <cell r="AV2147" t="str">
            <v>EGMCL-U1/A-1234</v>
          </cell>
          <cell r="AW2147" t="str">
            <v>No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 t="str">
            <v>Unit-1</v>
          </cell>
        </row>
        <row r="2148">
          <cell r="A2148" t="str">
            <v>ORD-13-561</v>
          </cell>
          <cell r="B2148" t="str">
            <v>111</v>
          </cell>
          <cell r="C2148" t="str">
            <v>EGMCL-U1/A-1234</v>
          </cell>
          <cell r="D2148" t="str">
            <v>Wal-Mart</v>
          </cell>
          <cell r="E2148">
            <v>41642</v>
          </cell>
          <cell r="F2148">
            <v>126630</v>
          </cell>
          <cell r="G2148">
            <v>130429</v>
          </cell>
          <cell r="H2148">
            <v>0</v>
          </cell>
          <cell r="I2148">
            <v>130429</v>
          </cell>
          <cell r="J2148" t="str">
            <v>NEW</v>
          </cell>
          <cell r="K2148" t="str">
            <v>ACTIVE</v>
          </cell>
          <cell r="L2148">
            <v>41595</v>
          </cell>
          <cell r="M2148">
            <v>41618</v>
          </cell>
          <cell r="N2148">
            <v>41637</v>
          </cell>
          <cell r="O2148">
            <v>41471</v>
          </cell>
          <cell r="P2148">
            <v>41601</v>
          </cell>
          <cell r="Q2148">
            <v>2000</v>
          </cell>
          <cell r="R2148">
            <v>2000</v>
          </cell>
          <cell r="S2148">
            <v>480</v>
          </cell>
          <cell r="T2148" t="str">
            <v>Girl's Chino Midi</v>
          </cell>
          <cell r="AD2148">
            <v>21050.3</v>
          </cell>
          <cell r="AI2148" t="str">
            <v>Walmart</v>
          </cell>
          <cell r="AJ2148" t="str">
            <v>Girl's Chino Midi</v>
          </cell>
          <cell r="AK2148" t="str">
            <v>Girl's Chino</v>
          </cell>
          <cell r="AL2148" t="str">
            <v>WashTwill</v>
          </cell>
          <cell r="AM2148" t="str">
            <v>Enzyme Silicon wash</v>
          </cell>
          <cell r="AN2148">
            <v>41602</v>
          </cell>
          <cell r="AO2148">
            <v>2000</v>
          </cell>
          <cell r="AP2148">
            <v>11</v>
          </cell>
          <cell r="AQ2148">
            <v>2013</v>
          </cell>
          <cell r="AR2148" t="str">
            <v>Yes</v>
          </cell>
          <cell r="AS2148">
            <v>2000</v>
          </cell>
          <cell r="AT2148">
            <v>11</v>
          </cell>
          <cell r="AU2148">
            <v>2013</v>
          </cell>
          <cell r="AV2148" t="str">
            <v>EGMCL-U1/A-1234</v>
          </cell>
          <cell r="AW2148" t="str">
            <v>No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 t="str">
            <v>Unit-1</v>
          </cell>
        </row>
        <row r="2149">
          <cell r="A2149" t="str">
            <v>ORD-13-561</v>
          </cell>
          <cell r="B2149" t="str">
            <v>111</v>
          </cell>
          <cell r="C2149" t="str">
            <v>EGMCL-U1/A-1234</v>
          </cell>
          <cell r="D2149" t="str">
            <v>Wal-Mart</v>
          </cell>
          <cell r="E2149">
            <v>41642</v>
          </cell>
          <cell r="F2149">
            <v>126630</v>
          </cell>
          <cell r="G2149">
            <v>130429</v>
          </cell>
          <cell r="H2149">
            <v>0</v>
          </cell>
          <cell r="I2149">
            <v>130429</v>
          </cell>
          <cell r="J2149" t="str">
            <v>NEW</v>
          </cell>
          <cell r="K2149" t="str">
            <v>ACTIVE</v>
          </cell>
          <cell r="L2149">
            <v>41595</v>
          </cell>
          <cell r="M2149">
            <v>41618</v>
          </cell>
          <cell r="N2149">
            <v>41637</v>
          </cell>
          <cell r="O2149">
            <v>41471</v>
          </cell>
          <cell r="P2149">
            <v>41602</v>
          </cell>
          <cell r="Q2149">
            <v>2000</v>
          </cell>
          <cell r="R2149">
            <v>2000</v>
          </cell>
          <cell r="S2149">
            <v>480</v>
          </cell>
          <cell r="T2149" t="str">
            <v>Girl's Chino Midi</v>
          </cell>
          <cell r="AD2149">
            <v>21050.3</v>
          </cell>
          <cell r="AI2149" t="str">
            <v>Walmart</v>
          </cell>
          <cell r="AJ2149" t="str">
            <v>Girl's Chino Midi</v>
          </cell>
          <cell r="AK2149" t="str">
            <v>Girl's Chino</v>
          </cell>
          <cell r="AL2149" t="str">
            <v>WashTwill</v>
          </cell>
          <cell r="AM2149" t="str">
            <v>Enzyme Silicon wash</v>
          </cell>
          <cell r="AN2149">
            <v>41603</v>
          </cell>
          <cell r="AO2149">
            <v>2000</v>
          </cell>
          <cell r="AP2149">
            <v>11</v>
          </cell>
          <cell r="AQ2149">
            <v>2013</v>
          </cell>
          <cell r="AR2149" t="str">
            <v>Yes</v>
          </cell>
          <cell r="AS2149">
            <v>2000</v>
          </cell>
          <cell r="AT2149">
            <v>11</v>
          </cell>
          <cell r="AU2149">
            <v>2013</v>
          </cell>
          <cell r="AV2149" t="str">
            <v>EGMCL-U1/A-1234</v>
          </cell>
          <cell r="AW2149" t="str">
            <v>No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 t="str">
            <v>Unit-1</v>
          </cell>
        </row>
        <row r="2150">
          <cell r="A2150" t="str">
            <v>ORD-13-561</v>
          </cell>
          <cell r="B2150" t="str">
            <v>111</v>
          </cell>
          <cell r="C2150" t="str">
            <v>EGMCL-U1/A-1234</v>
          </cell>
          <cell r="D2150" t="str">
            <v>Wal-Mart</v>
          </cell>
          <cell r="E2150">
            <v>41642</v>
          </cell>
          <cell r="F2150">
            <v>126630</v>
          </cell>
          <cell r="G2150">
            <v>130429</v>
          </cell>
          <cell r="H2150">
            <v>0</v>
          </cell>
          <cell r="I2150">
            <v>130429</v>
          </cell>
          <cell r="J2150" t="str">
            <v>NEW</v>
          </cell>
          <cell r="K2150" t="str">
            <v>ACTIVE</v>
          </cell>
          <cell r="L2150">
            <v>41595</v>
          </cell>
          <cell r="M2150">
            <v>41618</v>
          </cell>
          <cell r="N2150">
            <v>41637</v>
          </cell>
          <cell r="O2150">
            <v>41471</v>
          </cell>
          <cell r="P2150">
            <v>41603</v>
          </cell>
          <cell r="Q2150">
            <v>2000</v>
          </cell>
          <cell r="R2150">
            <v>2000</v>
          </cell>
          <cell r="S2150">
            <v>480</v>
          </cell>
          <cell r="T2150" t="str">
            <v>Girl's Chino Midi</v>
          </cell>
          <cell r="AD2150">
            <v>21050.3</v>
          </cell>
          <cell r="AI2150" t="str">
            <v>Walmart</v>
          </cell>
          <cell r="AJ2150" t="str">
            <v>Girl's Chino Midi</v>
          </cell>
          <cell r="AK2150" t="str">
            <v>Girl's Chino</v>
          </cell>
          <cell r="AL2150" t="str">
            <v>WashTwill</v>
          </cell>
          <cell r="AM2150" t="str">
            <v>Enzyme Silicon wash</v>
          </cell>
          <cell r="AN2150">
            <v>41604</v>
          </cell>
          <cell r="AO2150">
            <v>2000</v>
          </cell>
          <cell r="AP2150">
            <v>11</v>
          </cell>
          <cell r="AQ2150">
            <v>2013</v>
          </cell>
          <cell r="AR2150" t="str">
            <v>Yes</v>
          </cell>
          <cell r="AS2150">
            <v>2000</v>
          </cell>
          <cell r="AT2150">
            <v>11</v>
          </cell>
          <cell r="AU2150">
            <v>2013</v>
          </cell>
          <cell r="AV2150" t="str">
            <v>EGMCL-U1/A-1234</v>
          </cell>
          <cell r="AW2150" t="str">
            <v>No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 t="str">
            <v>Unit-1</v>
          </cell>
        </row>
        <row r="2151">
          <cell r="A2151" t="str">
            <v>ORD-13-561</v>
          </cell>
          <cell r="B2151" t="str">
            <v>111</v>
          </cell>
          <cell r="C2151" t="str">
            <v>EGMCL-U1/A-1234</v>
          </cell>
          <cell r="D2151" t="str">
            <v>Wal-Mart</v>
          </cell>
          <cell r="E2151">
            <v>41642</v>
          </cell>
          <cell r="F2151">
            <v>126630</v>
          </cell>
          <cell r="G2151">
            <v>130429</v>
          </cell>
          <cell r="H2151">
            <v>0</v>
          </cell>
          <cell r="I2151">
            <v>130429</v>
          </cell>
          <cell r="J2151" t="str">
            <v>NEW</v>
          </cell>
          <cell r="K2151" t="str">
            <v>ACTIVE</v>
          </cell>
          <cell r="L2151">
            <v>41595</v>
          </cell>
          <cell r="M2151">
            <v>41618</v>
          </cell>
          <cell r="N2151">
            <v>41637</v>
          </cell>
          <cell r="O2151">
            <v>41471</v>
          </cell>
          <cell r="P2151">
            <v>41604</v>
          </cell>
          <cell r="Q2151">
            <v>2000</v>
          </cell>
          <cell r="R2151">
            <v>2000</v>
          </cell>
          <cell r="S2151">
            <v>480</v>
          </cell>
          <cell r="T2151" t="str">
            <v>Girl's Chino Midi</v>
          </cell>
          <cell r="AD2151">
            <v>21050.3</v>
          </cell>
          <cell r="AI2151" t="str">
            <v>Walmart</v>
          </cell>
          <cell r="AJ2151" t="str">
            <v>Girl's Chino Midi</v>
          </cell>
          <cell r="AK2151" t="str">
            <v>Girl's Chino</v>
          </cell>
          <cell r="AL2151" t="str">
            <v>WashTwill</v>
          </cell>
          <cell r="AM2151" t="str">
            <v>Enzyme Silicon wash</v>
          </cell>
          <cell r="AN2151">
            <v>41605</v>
          </cell>
          <cell r="AO2151">
            <v>2000</v>
          </cell>
          <cell r="AP2151">
            <v>11</v>
          </cell>
          <cell r="AQ2151">
            <v>2013</v>
          </cell>
          <cell r="AR2151" t="str">
            <v>Yes</v>
          </cell>
          <cell r="AS2151">
            <v>2000</v>
          </cell>
          <cell r="AT2151">
            <v>11</v>
          </cell>
          <cell r="AU2151">
            <v>2013</v>
          </cell>
          <cell r="AV2151" t="str">
            <v>EGMCL-U1/A-1234</v>
          </cell>
          <cell r="AW2151" t="str">
            <v>No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 t="str">
            <v>Unit-1</v>
          </cell>
        </row>
        <row r="2152">
          <cell r="A2152" t="str">
            <v>ORD-13-561</v>
          </cell>
          <cell r="B2152" t="str">
            <v>111</v>
          </cell>
          <cell r="C2152" t="str">
            <v>EGMCL-U1/A-1234</v>
          </cell>
          <cell r="D2152" t="str">
            <v>Wal-Mart</v>
          </cell>
          <cell r="E2152">
            <v>41642</v>
          </cell>
          <cell r="F2152">
            <v>126630</v>
          </cell>
          <cell r="G2152">
            <v>130429</v>
          </cell>
          <cell r="H2152">
            <v>0</v>
          </cell>
          <cell r="I2152">
            <v>130429</v>
          </cell>
          <cell r="J2152" t="str">
            <v>NEW</v>
          </cell>
          <cell r="K2152" t="str">
            <v>ACTIVE</v>
          </cell>
          <cell r="L2152">
            <v>41595</v>
          </cell>
          <cell r="M2152">
            <v>41618</v>
          </cell>
          <cell r="N2152">
            <v>41637</v>
          </cell>
          <cell r="O2152">
            <v>41471</v>
          </cell>
          <cell r="P2152">
            <v>41605</v>
          </cell>
          <cell r="Q2152">
            <v>2000</v>
          </cell>
          <cell r="R2152">
            <v>2000</v>
          </cell>
          <cell r="S2152">
            <v>480</v>
          </cell>
          <cell r="T2152" t="str">
            <v>Girl's Chino Midi</v>
          </cell>
          <cell r="AD2152">
            <v>21050.3</v>
          </cell>
          <cell r="AI2152" t="str">
            <v>Walmart</v>
          </cell>
          <cell r="AJ2152" t="str">
            <v>Girl's Chino Midi</v>
          </cell>
          <cell r="AK2152" t="str">
            <v>Girl's Chino</v>
          </cell>
          <cell r="AL2152" t="str">
            <v>WashTwill</v>
          </cell>
          <cell r="AM2152" t="str">
            <v>Enzyme Silicon wash</v>
          </cell>
          <cell r="AN2152">
            <v>41606</v>
          </cell>
          <cell r="AO2152">
            <v>2000</v>
          </cell>
          <cell r="AP2152">
            <v>11</v>
          </cell>
          <cell r="AQ2152">
            <v>2013</v>
          </cell>
          <cell r="AR2152" t="str">
            <v>Yes</v>
          </cell>
          <cell r="AS2152">
            <v>2000</v>
          </cell>
          <cell r="AT2152">
            <v>11</v>
          </cell>
          <cell r="AU2152">
            <v>2013</v>
          </cell>
          <cell r="AV2152" t="str">
            <v>EGMCL-U1/A-1234</v>
          </cell>
          <cell r="AW2152" t="str">
            <v>No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 t="str">
            <v>Unit-1</v>
          </cell>
        </row>
        <row r="2153">
          <cell r="A2153" t="str">
            <v>ORD-13-561</v>
          </cell>
          <cell r="B2153" t="str">
            <v>111</v>
          </cell>
          <cell r="C2153" t="str">
            <v>EGMCL-U1/A-1234</v>
          </cell>
          <cell r="D2153" t="str">
            <v>Wal-Mart</v>
          </cell>
          <cell r="E2153">
            <v>41642</v>
          </cell>
          <cell r="F2153">
            <v>126630</v>
          </cell>
          <cell r="G2153">
            <v>130429</v>
          </cell>
          <cell r="H2153">
            <v>0</v>
          </cell>
          <cell r="I2153">
            <v>130429</v>
          </cell>
          <cell r="J2153" t="str">
            <v>NEW</v>
          </cell>
          <cell r="K2153" t="str">
            <v>ACTIVE</v>
          </cell>
          <cell r="L2153">
            <v>41595</v>
          </cell>
          <cell r="M2153">
            <v>41618</v>
          </cell>
          <cell r="N2153">
            <v>41637</v>
          </cell>
          <cell r="O2153">
            <v>41471</v>
          </cell>
          <cell r="P2153">
            <v>41606</v>
          </cell>
          <cell r="Q2153">
            <v>2000</v>
          </cell>
          <cell r="R2153">
            <v>2000</v>
          </cell>
          <cell r="S2153">
            <v>480</v>
          </cell>
          <cell r="T2153" t="str">
            <v>Girl's Chino Midi</v>
          </cell>
          <cell r="AD2153">
            <v>21050.3</v>
          </cell>
          <cell r="AI2153" t="str">
            <v>Walmart</v>
          </cell>
          <cell r="AJ2153" t="str">
            <v>Girl's Chino Midi</v>
          </cell>
          <cell r="AK2153" t="str">
            <v>Girl's Chino</v>
          </cell>
          <cell r="AL2153" t="str">
            <v>WashTwill</v>
          </cell>
          <cell r="AM2153" t="str">
            <v>Enzyme Silicon wash</v>
          </cell>
          <cell r="AN2153">
            <v>41608</v>
          </cell>
          <cell r="AO2153">
            <v>2000</v>
          </cell>
          <cell r="AP2153">
            <v>11</v>
          </cell>
          <cell r="AQ2153">
            <v>2013</v>
          </cell>
          <cell r="AR2153" t="str">
            <v>Yes</v>
          </cell>
          <cell r="AS2153">
            <v>2000</v>
          </cell>
          <cell r="AT2153">
            <v>11</v>
          </cell>
          <cell r="AU2153">
            <v>2013</v>
          </cell>
          <cell r="AV2153" t="str">
            <v>EGMCL-U1/A-1234</v>
          </cell>
          <cell r="AW2153" t="str">
            <v>No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 t="str">
            <v>Unit-1</v>
          </cell>
        </row>
        <row r="2154">
          <cell r="A2154" t="str">
            <v>ORD-13-561</v>
          </cell>
          <cell r="B2154" t="str">
            <v>111</v>
          </cell>
          <cell r="C2154" t="str">
            <v>EGMCL-U1/A-1234</v>
          </cell>
          <cell r="D2154" t="str">
            <v>Wal-Mart</v>
          </cell>
          <cell r="E2154">
            <v>41642</v>
          </cell>
          <cell r="F2154">
            <v>126630</v>
          </cell>
          <cell r="G2154">
            <v>130429</v>
          </cell>
          <cell r="H2154">
            <v>0</v>
          </cell>
          <cell r="I2154">
            <v>130429</v>
          </cell>
          <cell r="J2154" t="str">
            <v>NEW</v>
          </cell>
          <cell r="K2154" t="str">
            <v>ACTIVE</v>
          </cell>
          <cell r="L2154">
            <v>41595</v>
          </cell>
          <cell r="M2154">
            <v>41618</v>
          </cell>
          <cell r="N2154">
            <v>41637</v>
          </cell>
          <cell r="O2154">
            <v>41471</v>
          </cell>
          <cell r="P2154">
            <v>41608</v>
          </cell>
          <cell r="Q2154">
            <v>2000</v>
          </cell>
          <cell r="R2154">
            <v>2000</v>
          </cell>
          <cell r="S2154">
            <v>480</v>
          </cell>
          <cell r="T2154" t="str">
            <v>Girl's Chino Midi</v>
          </cell>
          <cell r="AD2154">
            <v>21050.3</v>
          </cell>
          <cell r="AI2154" t="str">
            <v>Walmart</v>
          </cell>
          <cell r="AJ2154" t="str">
            <v>Girl's Chino Midi</v>
          </cell>
          <cell r="AK2154" t="str">
            <v>Girl's Chino</v>
          </cell>
          <cell r="AL2154" t="str">
            <v>WashTwill</v>
          </cell>
          <cell r="AM2154" t="str">
            <v>Enzyme Silicon wash</v>
          </cell>
          <cell r="AN2154">
            <v>41609</v>
          </cell>
          <cell r="AO2154">
            <v>2000</v>
          </cell>
          <cell r="AP2154">
            <v>12</v>
          </cell>
          <cell r="AQ2154">
            <v>2013</v>
          </cell>
          <cell r="AR2154" t="str">
            <v>Yes</v>
          </cell>
          <cell r="AS2154">
            <v>2000</v>
          </cell>
          <cell r="AT2154">
            <v>11</v>
          </cell>
          <cell r="AU2154">
            <v>2013</v>
          </cell>
          <cell r="AV2154" t="str">
            <v>EGMCL-U1/A-1234</v>
          </cell>
          <cell r="AW2154" t="str">
            <v>No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 t="str">
            <v>Unit-1</v>
          </cell>
        </row>
        <row r="2155">
          <cell r="A2155" t="str">
            <v>ORD-13-561</v>
          </cell>
          <cell r="B2155" t="str">
            <v>111</v>
          </cell>
          <cell r="C2155" t="str">
            <v>EGMCL-U1/A-1234</v>
          </cell>
          <cell r="D2155" t="str">
            <v>Wal-Mart</v>
          </cell>
          <cell r="E2155">
            <v>41642</v>
          </cell>
          <cell r="F2155">
            <v>126630</v>
          </cell>
          <cell r="G2155">
            <v>130429</v>
          </cell>
          <cell r="H2155">
            <v>0</v>
          </cell>
          <cell r="I2155">
            <v>130429</v>
          </cell>
          <cell r="J2155" t="str">
            <v>NEW</v>
          </cell>
          <cell r="K2155" t="str">
            <v>ACTIVE</v>
          </cell>
          <cell r="L2155">
            <v>41595</v>
          </cell>
          <cell r="M2155">
            <v>41618</v>
          </cell>
          <cell r="N2155">
            <v>41637</v>
          </cell>
          <cell r="O2155">
            <v>41471</v>
          </cell>
          <cell r="P2155">
            <v>41609</v>
          </cell>
          <cell r="Q2155">
            <v>2000</v>
          </cell>
          <cell r="R2155">
            <v>2000</v>
          </cell>
          <cell r="S2155">
            <v>480</v>
          </cell>
          <cell r="T2155" t="str">
            <v>Girl's Chino Midi</v>
          </cell>
          <cell r="AD2155">
            <v>21050.3</v>
          </cell>
          <cell r="AI2155" t="str">
            <v>Walmart</v>
          </cell>
          <cell r="AJ2155" t="str">
            <v>Girl's Chino Midi</v>
          </cell>
          <cell r="AK2155" t="str">
            <v>Girl's Chino</v>
          </cell>
          <cell r="AL2155" t="str">
            <v>WashTwill</v>
          </cell>
          <cell r="AM2155" t="str">
            <v>Enzyme Silicon wash</v>
          </cell>
          <cell r="AN2155">
            <v>41610</v>
          </cell>
          <cell r="AO2155">
            <v>2000</v>
          </cell>
          <cell r="AP2155">
            <v>12</v>
          </cell>
          <cell r="AQ2155">
            <v>2013</v>
          </cell>
          <cell r="AR2155" t="str">
            <v>Yes</v>
          </cell>
          <cell r="AS2155">
            <v>2000</v>
          </cell>
          <cell r="AT2155">
            <v>12</v>
          </cell>
          <cell r="AU2155">
            <v>2013</v>
          </cell>
          <cell r="AV2155" t="str">
            <v>EGMCL-U1/A-1234</v>
          </cell>
          <cell r="AW2155" t="str">
            <v>No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 t="str">
            <v>Unit-1</v>
          </cell>
        </row>
        <row r="2156">
          <cell r="A2156" t="str">
            <v>ORD-13-561</v>
          </cell>
          <cell r="B2156" t="str">
            <v>111</v>
          </cell>
          <cell r="C2156" t="str">
            <v>EGMCL-U1/A-1234</v>
          </cell>
          <cell r="D2156" t="str">
            <v>Wal-Mart</v>
          </cell>
          <cell r="E2156">
            <v>41642</v>
          </cell>
          <cell r="F2156">
            <v>126630</v>
          </cell>
          <cell r="G2156">
            <v>130429</v>
          </cell>
          <cell r="H2156">
            <v>0</v>
          </cell>
          <cell r="I2156">
            <v>130429</v>
          </cell>
          <cell r="J2156" t="str">
            <v>NEW</v>
          </cell>
          <cell r="K2156" t="str">
            <v>ACTIVE</v>
          </cell>
          <cell r="L2156">
            <v>41595</v>
          </cell>
          <cell r="M2156">
            <v>41618</v>
          </cell>
          <cell r="N2156">
            <v>41637</v>
          </cell>
          <cell r="O2156">
            <v>41471</v>
          </cell>
          <cell r="P2156">
            <v>41610</v>
          </cell>
          <cell r="Q2156">
            <v>2000</v>
          </cell>
          <cell r="R2156">
            <v>2000</v>
          </cell>
          <cell r="S2156">
            <v>480</v>
          </cell>
          <cell r="T2156" t="str">
            <v>Girl's Chino Midi</v>
          </cell>
          <cell r="AD2156">
            <v>21050.3</v>
          </cell>
          <cell r="AI2156" t="str">
            <v>Walmart</v>
          </cell>
          <cell r="AJ2156" t="str">
            <v>Girl's Chino Midi</v>
          </cell>
          <cell r="AK2156" t="str">
            <v>Girl's Chino</v>
          </cell>
          <cell r="AL2156" t="str">
            <v>WashTwill</v>
          </cell>
          <cell r="AM2156" t="str">
            <v>Enzyme Silicon wash</v>
          </cell>
          <cell r="AN2156">
            <v>41611</v>
          </cell>
          <cell r="AO2156">
            <v>2000</v>
          </cell>
          <cell r="AP2156">
            <v>12</v>
          </cell>
          <cell r="AQ2156">
            <v>2013</v>
          </cell>
          <cell r="AR2156" t="str">
            <v>Yes</v>
          </cell>
          <cell r="AS2156">
            <v>2000</v>
          </cell>
          <cell r="AT2156">
            <v>12</v>
          </cell>
          <cell r="AU2156">
            <v>2013</v>
          </cell>
          <cell r="AV2156" t="str">
            <v>EGMCL-U1/A-1234</v>
          </cell>
          <cell r="AW2156" t="str">
            <v>No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 t="str">
            <v>Unit-1</v>
          </cell>
        </row>
        <row r="2157">
          <cell r="A2157" t="str">
            <v>ORD-13-561</v>
          </cell>
          <cell r="B2157" t="str">
            <v>111</v>
          </cell>
          <cell r="C2157" t="str">
            <v>EGMCL-U1/A-1234</v>
          </cell>
          <cell r="D2157" t="str">
            <v>Wal-Mart</v>
          </cell>
          <cell r="E2157">
            <v>41642</v>
          </cell>
          <cell r="F2157">
            <v>126630</v>
          </cell>
          <cell r="G2157">
            <v>130429</v>
          </cell>
          <cell r="H2157">
            <v>0</v>
          </cell>
          <cell r="I2157">
            <v>130429</v>
          </cell>
          <cell r="J2157" t="str">
            <v>NEW</v>
          </cell>
          <cell r="K2157" t="str">
            <v>ACTIVE</v>
          </cell>
          <cell r="L2157">
            <v>41595</v>
          </cell>
          <cell r="M2157">
            <v>41618</v>
          </cell>
          <cell r="N2157">
            <v>41637</v>
          </cell>
          <cell r="O2157">
            <v>41471</v>
          </cell>
          <cell r="P2157">
            <v>41611</v>
          </cell>
          <cell r="Q2157">
            <v>2000</v>
          </cell>
          <cell r="R2157">
            <v>2000</v>
          </cell>
          <cell r="S2157">
            <v>480</v>
          </cell>
          <cell r="T2157" t="str">
            <v>Girl's Chino Midi</v>
          </cell>
          <cell r="AD2157">
            <v>21050.3</v>
          </cell>
          <cell r="AI2157" t="str">
            <v>Walmart</v>
          </cell>
          <cell r="AJ2157" t="str">
            <v>Girl's Chino Midi</v>
          </cell>
          <cell r="AK2157" t="str">
            <v>Girl's Chino</v>
          </cell>
          <cell r="AL2157" t="str">
            <v>WashTwill</v>
          </cell>
          <cell r="AM2157" t="str">
            <v>Enzyme Silicon wash</v>
          </cell>
          <cell r="AN2157">
            <v>41612</v>
          </cell>
          <cell r="AO2157">
            <v>2000</v>
          </cell>
          <cell r="AP2157">
            <v>12</v>
          </cell>
          <cell r="AQ2157">
            <v>2013</v>
          </cell>
          <cell r="AR2157" t="str">
            <v>Yes</v>
          </cell>
          <cell r="AS2157">
            <v>2000</v>
          </cell>
          <cell r="AT2157">
            <v>12</v>
          </cell>
          <cell r="AU2157">
            <v>2013</v>
          </cell>
          <cell r="AV2157" t="str">
            <v>EGMCL-U1/A-1234</v>
          </cell>
          <cell r="AW2157" t="str">
            <v>No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 t="str">
            <v>Unit-1</v>
          </cell>
        </row>
        <row r="2158">
          <cell r="A2158" t="str">
            <v>ORD-13-561</v>
          </cell>
          <cell r="B2158" t="str">
            <v>111</v>
          </cell>
          <cell r="C2158" t="str">
            <v>EGMCL-U1/A-1234</v>
          </cell>
          <cell r="D2158" t="str">
            <v>Wal-Mart</v>
          </cell>
          <cell r="E2158">
            <v>41642</v>
          </cell>
          <cell r="F2158">
            <v>126630</v>
          </cell>
          <cell r="G2158">
            <v>130429</v>
          </cell>
          <cell r="H2158">
            <v>0</v>
          </cell>
          <cell r="I2158">
            <v>130429</v>
          </cell>
          <cell r="J2158" t="str">
            <v>NEW</v>
          </cell>
          <cell r="K2158" t="str">
            <v>ACTIVE</v>
          </cell>
          <cell r="L2158">
            <v>41595</v>
          </cell>
          <cell r="M2158">
            <v>41618</v>
          </cell>
          <cell r="N2158">
            <v>41637</v>
          </cell>
          <cell r="O2158">
            <v>41471</v>
          </cell>
          <cell r="P2158">
            <v>41612</v>
          </cell>
          <cell r="Q2158">
            <v>2000</v>
          </cell>
          <cell r="R2158">
            <v>2000</v>
          </cell>
          <cell r="S2158">
            <v>480</v>
          </cell>
          <cell r="T2158" t="str">
            <v>Girl's Chino Midi</v>
          </cell>
          <cell r="AD2158">
            <v>21050.3</v>
          </cell>
          <cell r="AI2158" t="str">
            <v>Walmart</v>
          </cell>
          <cell r="AJ2158" t="str">
            <v>Girl's Chino Midi</v>
          </cell>
          <cell r="AK2158" t="str">
            <v>Girl's Chino</v>
          </cell>
          <cell r="AL2158" t="str">
            <v>WashTwill</v>
          </cell>
          <cell r="AM2158" t="str">
            <v>Enzyme Silicon wash</v>
          </cell>
          <cell r="AN2158">
            <v>41613</v>
          </cell>
          <cell r="AO2158">
            <v>2000</v>
          </cell>
          <cell r="AP2158">
            <v>12</v>
          </cell>
          <cell r="AQ2158">
            <v>2013</v>
          </cell>
          <cell r="AR2158" t="str">
            <v>Yes</v>
          </cell>
          <cell r="AS2158">
            <v>2000</v>
          </cell>
          <cell r="AT2158">
            <v>12</v>
          </cell>
          <cell r="AU2158">
            <v>2013</v>
          </cell>
          <cell r="AV2158" t="str">
            <v>EGMCL-U1/A-1234</v>
          </cell>
          <cell r="AW2158" t="str">
            <v>No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 t="str">
            <v>Unit-1</v>
          </cell>
        </row>
        <row r="2159">
          <cell r="A2159" t="str">
            <v>ORD-13-561</v>
          </cell>
          <cell r="B2159" t="str">
            <v>111</v>
          </cell>
          <cell r="C2159" t="str">
            <v>EGMCL-U1/A-1234</v>
          </cell>
          <cell r="D2159" t="str">
            <v>Wal-Mart</v>
          </cell>
          <cell r="E2159">
            <v>41642</v>
          </cell>
          <cell r="F2159">
            <v>126630</v>
          </cell>
          <cell r="G2159">
            <v>130429</v>
          </cell>
          <cell r="H2159">
            <v>0</v>
          </cell>
          <cell r="I2159">
            <v>130429</v>
          </cell>
          <cell r="J2159" t="str">
            <v>NEW</v>
          </cell>
          <cell r="K2159" t="str">
            <v>ACTIVE</v>
          </cell>
          <cell r="L2159">
            <v>41595</v>
          </cell>
          <cell r="M2159">
            <v>41618</v>
          </cell>
          <cell r="N2159">
            <v>41637</v>
          </cell>
          <cell r="O2159">
            <v>41471</v>
          </cell>
          <cell r="P2159">
            <v>41613</v>
          </cell>
          <cell r="Q2159">
            <v>2000</v>
          </cell>
          <cell r="R2159">
            <v>2000</v>
          </cell>
          <cell r="S2159">
            <v>480</v>
          </cell>
          <cell r="T2159" t="str">
            <v>Girl's Chino Midi</v>
          </cell>
          <cell r="AD2159">
            <v>21050.3</v>
          </cell>
          <cell r="AI2159" t="str">
            <v>Walmart</v>
          </cell>
          <cell r="AJ2159" t="str">
            <v>Girl's Chino Midi</v>
          </cell>
          <cell r="AK2159" t="str">
            <v>Girl's Chino</v>
          </cell>
          <cell r="AL2159" t="str">
            <v>WashTwill</v>
          </cell>
          <cell r="AM2159" t="str">
            <v>Enzyme Silicon wash</v>
          </cell>
          <cell r="AN2159">
            <v>41615</v>
          </cell>
          <cell r="AO2159">
            <v>2000</v>
          </cell>
          <cell r="AP2159">
            <v>12</v>
          </cell>
          <cell r="AQ2159">
            <v>2013</v>
          </cell>
          <cell r="AR2159" t="str">
            <v>Yes</v>
          </cell>
          <cell r="AS2159">
            <v>2000</v>
          </cell>
          <cell r="AT2159">
            <v>12</v>
          </cell>
          <cell r="AU2159">
            <v>2013</v>
          </cell>
          <cell r="AV2159" t="str">
            <v>EGMCL-U1/A-1234</v>
          </cell>
          <cell r="AW2159" t="str">
            <v>No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 t="str">
            <v>Unit-1</v>
          </cell>
        </row>
        <row r="2160">
          <cell r="A2160" t="str">
            <v>ORD-13-561</v>
          </cell>
          <cell r="B2160" t="str">
            <v>111</v>
          </cell>
          <cell r="C2160" t="str">
            <v>EGMCL-U1/A-1234</v>
          </cell>
          <cell r="D2160" t="str">
            <v>Wal-Mart</v>
          </cell>
          <cell r="E2160">
            <v>41642</v>
          </cell>
          <cell r="F2160">
            <v>126630</v>
          </cell>
          <cell r="G2160">
            <v>130429</v>
          </cell>
          <cell r="H2160">
            <v>0</v>
          </cell>
          <cell r="I2160">
            <v>130429</v>
          </cell>
          <cell r="J2160" t="str">
            <v>NEW</v>
          </cell>
          <cell r="K2160" t="str">
            <v>ACTIVE</v>
          </cell>
          <cell r="L2160">
            <v>41595</v>
          </cell>
          <cell r="M2160">
            <v>41618</v>
          </cell>
          <cell r="N2160">
            <v>41637</v>
          </cell>
          <cell r="O2160">
            <v>41471</v>
          </cell>
          <cell r="P2160">
            <v>41615</v>
          </cell>
          <cell r="Q2160">
            <v>2000</v>
          </cell>
          <cell r="R2160">
            <v>2000</v>
          </cell>
          <cell r="S2160">
            <v>480</v>
          </cell>
          <cell r="T2160" t="str">
            <v>Girl's Chino Midi</v>
          </cell>
          <cell r="AD2160">
            <v>21050.3</v>
          </cell>
          <cell r="AI2160" t="str">
            <v>Walmart</v>
          </cell>
          <cell r="AJ2160" t="str">
            <v>Girl's Chino Midi</v>
          </cell>
          <cell r="AK2160" t="str">
            <v>Girl's Chino</v>
          </cell>
          <cell r="AL2160" t="str">
            <v>WashTwill</v>
          </cell>
          <cell r="AM2160" t="str">
            <v>Enzyme Silicon wash</v>
          </cell>
          <cell r="AN2160">
            <v>41616</v>
          </cell>
          <cell r="AO2160">
            <v>2000</v>
          </cell>
          <cell r="AP2160">
            <v>12</v>
          </cell>
          <cell r="AQ2160">
            <v>2013</v>
          </cell>
          <cell r="AR2160" t="str">
            <v>Yes</v>
          </cell>
          <cell r="AS2160">
            <v>2000</v>
          </cell>
          <cell r="AT2160">
            <v>12</v>
          </cell>
          <cell r="AU2160">
            <v>2013</v>
          </cell>
          <cell r="AV2160" t="str">
            <v>EGMCL-U1/A-1234</v>
          </cell>
          <cell r="AW2160" t="str">
            <v>No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 t="str">
            <v>Unit-1</v>
          </cell>
        </row>
        <row r="2161">
          <cell r="A2161" t="str">
            <v>ORD-13-561</v>
          </cell>
          <cell r="B2161" t="str">
            <v>111</v>
          </cell>
          <cell r="C2161" t="str">
            <v>EGMCL-U1/A-1234</v>
          </cell>
          <cell r="D2161" t="str">
            <v>Wal-Mart</v>
          </cell>
          <cell r="E2161">
            <v>41642</v>
          </cell>
          <cell r="F2161">
            <v>126630</v>
          </cell>
          <cell r="G2161">
            <v>130429</v>
          </cell>
          <cell r="H2161">
            <v>0</v>
          </cell>
          <cell r="I2161">
            <v>130429</v>
          </cell>
          <cell r="J2161" t="str">
            <v>NEW</v>
          </cell>
          <cell r="K2161" t="str">
            <v>ACTIVE</v>
          </cell>
          <cell r="L2161">
            <v>41595</v>
          </cell>
          <cell r="M2161">
            <v>41618</v>
          </cell>
          <cell r="N2161">
            <v>41637</v>
          </cell>
          <cell r="O2161">
            <v>41471</v>
          </cell>
          <cell r="P2161">
            <v>41616</v>
          </cell>
          <cell r="Q2161">
            <v>2000</v>
          </cell>
          <cell r="R2161">
            <v>2000</v>
          </cell>
          <cell r="S2161">
            <v>480</v>
          </cell>
          <cell r="T2161" t="str">
            <v>Girl's Chino Midi</v>
          </cell>
          <cell r="AD2161">
            <v>21050.3</v>
          </cell>
          <cell r="AI2161" t="str">
            <v>Walmart</v>
          </cell>
          <cell r="AJ2161" t="str">
            <v>Girl's Chino Midi</v>
          </cell>
          <cell r="AK2161" t="str">
            <v>Girl's Chino</v>
          </cell>
          <cell r="AL2161" t="str">
            <v>WashTwill</v>
          </cell>
          <cell r="AM2161" t="str">
            <v>Enzyme Silicon wash</v>
          </cell>
          <cell r="AN2161">
            <v>41617</v>
          </cell>
          <cell r="AO2161">
            <v>2000</v>
          </cell>
          <cell r="AP2161">
            <v>12</v>
          </cell>
          <cell r="AQ2161">
            <v>2013</v>
          </cell>
          <cell r="AR2161" t="str">
            <v>Yes</v>
          </cell>
          <cell r="AS2161">
            <v>2000</v>
          </cell>
          <cell r="AT2161">
            <v>12</v>
          </cell>
          <cell r="AU2161">
            <v>2013</v>
          </cell>
          <cell r="AV2161" t="str">
            <v>EGMCL-U1/A-1234</v>
          </cell>
          <cell r="AW2161" t="str">
            <v>No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 t="str">
            <v>Unit-1</v>
          </cell>
        </row>
        <row r="2162">
          <cell r="A2162" t="str">
            <v>ORD-13-561</v>
          </cell>
          <cell r="B2162" t="str">
            <v>111</v>
          </cell>
          <cell r="C2162" t="str">
            <v>EGMCL-U1/A-1234</v>
          </cell>
          <cell r="D2162" t="str">
            <v>Wal-Mart</v>
          </cell>
          <cell r="E2162">
            <v>41642</v>
          </cell>
          <cell r="F2162">
            <v>126630</v>
          </cell>
          <cell r="G2162">
            <v>130429</v>
          </cell>
          <cell r="H2162">
            <v>0</v>
          </cell>
          <cell r="I2162">
            <v>130429</v>
          </cell>
          <cell r="J2162" t="str">
            <v>NEW</v>
          </cell>
          <cell r="K2162" t="str">
            <v>ACTIVE</v>
          </cell>
          <cell r="L2162">
            <v>41595</v>
          </cell>
          <cell r="M2162">
            <v>41618</v>
          </cell>
          <cell r="N2162">
            <v>41637</v>
          </cell>
          <cell r="O2162">
            <v>41471</v>
          </cell>
          <cell r="P2162">
            <v>41617</v>
          </cell>
          <cell r="Q2162">
            <v>2000</v>
          </cell>
          <cell r="R2162">
            <v>2000</v>
          </cell>
          <cell r="S2162">
            <v>480</v>
          </cell>
          <cell r="T2162" t="str">
            <v>Girl's Chino Midi</v>
          </cell>
          <cell r="AD2162">
            <v>21050.3</v>
          </cell>
          <cell r="AI2162" t="str">
            <v>Walmart</v>
          </cell>
          <cell r="AJ2162" t="str">
            <v>Girl's Chino Midi</v>
          </cell>
          <cell r="AK2162" t="str">
            <v>Girl's Chino</v>
          </cell>
          <cell r="AL2162" t="str">
            <v>WashTwill</v>
          </cell>
          <cell r="AM2162" t="str">
            <v>Enzyme Silicon wash</v>
          </cell>
          <cell r="AN2162">
            <v>41618</v>
          </cell>
          <cell r="AO2162">
            <v>2000</v>
          </cell>
          <cell r="AP2162">
            <v>12</v>
          </cell>
          <cell r="AQ2162">
            <v>2013</v>
          </cell>
          <cell r="AR2162" t="str">
            <v>Yes</v>
          </cell>
          <cell r="AS2162">
            <v>2000</v>
          </cell>
          <cell r="AT2162">
            <v>12</v>
          </cell>
          <cell r="AU2162">
            <v>2013</v>
          </cell>
          <cell r="AV2162" t="str">
            <v>EGMCL-U1/A-1234</v>
          </cell>
          <cell r="AW2162" t="str">
            <v>No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 t="str">
            <v>Unit-1</v>
          </cell>
        </row>
        <row r="2163">
          <cell r="A2163" t="str">
            <v>ORD-13-561</v>
          </cell>
          <cell r="B2163" t="str">
            <v>111</v>
          </cell>
          <cell r="C2163" t="str">
            <v>EGMCL-U1/A-1234</v>
          </cell>
          <cell r="D2163" t="str">
            <v>Wal-Mart</v>
          </cell>
          <cell r="E2163">
            <v>41642</v>
          </cell>
          <cell r="F2163">
            <v>126630</v>
          </cell>
          <cell r="G2163">
            <v>130429</v>
          </cell>
          <cell r="H2163">
            <v>0</v>
          </cell>
          <cell r="I2163">
            <v>130429</v>
          </cell>
          <cell r="J2163" t="str">
            <v>NEW</v>
          </cell>
          <cell r="K2163" t="str">
            <v>ACTIVE</v>
          </cell>
          <cell r="L2163">
            <v>41595</v>
          </cell>
          <cell r="M2163">
            <v>41618</v>
          </cell>
          <cell r="N2163">
            <v>41637</v>
          </cell>
          <cell r="O2163">
            <v>41471</v>
          </cell>
          <cell r="P2163">
            <v>41618</v>
          </cell>
          <cell r="Q2163">
            <v>2000</v>
          </cell>
          <cell r="R2163">
            <v>2000</v>
          </cell>
          <cell r="S2163">
            <v>480</v>
          </cell>
          <cell r="T2163" t="str">
            <v>Girl's Chino Midi</v>
          </cell>
          <cell r="AD2163">
            <v>21050.3</v>
          </cell>
          <cell r="AI2163" t="str">
            <v>Walmart</v>
          </cell>
          <cell r="AJ2163" t="str">
            <v>Girl's Chino Midi</v>
          </cell>
          <cell r="AK2163" t="str">
            <v>Girl's Chino</v>
          </cell>
          <cell r="AL2163" t="str">
            <v>WashTwill</v>
          </cell>
          <cell r="AM2163" t="str">
            <v>Enzyme Silicon wash</v>
          </cell>
          <cell r="AN2163">
            <v>41619</v>
          </cell>
          <cell r="AO2163">
            <v>2000</v>
          </cell>
          <cell r="AP2163">
            <v>12</v>
          </cell>
          <cell r="AQ2163">
            <v>2013</v>
          </cell>
          <cell r="AR2163" t="str">
            <v>Yes</v>
          </cell>
          <cell r="AS2163">
            <v>2000</v>
          </cell>
          <cell r="AT2163">
            <v>12</v>
          </cell>
          <cell r="AU2163">
            <v>2013</v>
          </cell>
          <cell r="AV2163" t="str">
            <v>EGMCL-U1/A-1234</v>
          </cell>
          <cell r="AW2163" t="str">
            <v>No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 t="str">
            <v>Unit-1</v>
          </cell>
        </row>
        <row r="2164">
          <cell r="A2164" t="str">
            <v>ORD-13-565</v>
          </cell>
          <cell r="B2164" t="str">
            <v>111</v>
          </cell>
          <cell r="C2164" t="str">
            <v>EGMCL-U1/A-1234</v>
          </cell>
          <cell r="D2164" t="str">
            <v>Wal-Mart</v>
          </cell>
          <cell r="E2164">
            <v>41648</v>
          </cell>
          <cell r="F2164">
            <v>570</v>
          </cell>
          <cell r="G2164">
            <v>587</v>
          </cell>
          <cell r="H2164">
            <v>0</v>
          </cell>
          <cell r="I2164">
            <v>587</v>
          </cell>
          <cell r="J2164" t="str">
            <v>NEW</v>
          </cell>
          <cell r="K2164" t="str">
            <v>ACTIVE</v>
          </cell>
          <cell r="L2164">
            <v>41619</v>
          </cell>
          <cell r="M2164">
            <v>41619</v>
          </cell>
          <cell r="N2164">
            <v>41643</v>
          </cell>
          <cell r="O2164">
            <v>41471</v>
          </cell>
          <cell r="P2164">
            <v>41619</v>
          </cell>
          <cell r="Q2164">
            <v>587</v>
          </cell>
          <cell r="R2164">
            <v>2000</v>
          </cell>
          <cell r="S2164">
            <v>480</v>
          </cell>
          <cell r="T2164" t="str">
            <v>Girl's Chino Midi</v>
          </cell>
          <cell r="AD2164">
            <v>21050.32</v>
          </cell>
          <cell r="AI2164" t="str">
            <v>Walmart</v>
          </cell>
          <cell r="AJ2164" t="str">
            <v>Girl's Chino Midi</v>
          </cell>
          <cell r="AK2164" t="str">
            <v>Girl's Chino</v>
          </cell>
          <cell r="AL2164" t="str">
            <v>WashTwill</v>
          </cell>
          <cell r="AM2164" t="str">
            <v>Enzyme Silicon wash</v>
          </cell>
          <cell r="AN2164">
            <v>41620</v>
          </cell>
          <cell r="AO2164">
            <v>587</v>
          </cell>
          <cell r="AP2164">
            <v>12</v>
          </cell>
          <cell r="AQ2164">
            <v>2013</v>
          </cell>
          <cell r="AR2164" t="str">
            <v>Yes</v>
          </cell>
          <cell r="AS2164">
            <v>587</v>
          </cell>
          <cell r="AT2164">
            <v>12</v>
          </cell>
          <cell r="AU2164">
            <v>2013</v>
          </cell>
          <cell r="AV2164" t="str">
            <v>EGMCL-U1/A-1234</v>
          </cell>
          <cell r="AW2164" t="str">
            <v>No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 t="str">
            <v>Unit-1</v>
          </cell>
        </row>
        <row r="2165">
          <cell r="A2165" t="str">
            <v>ORD-13-566</v>
          </cell>
          <cell r="B2165" t="str">
            <v>111</v>
          </cell>
          <cell r="C2165" t="str">
            <v>EGMCL-U1/A-1234</v>
          </cell>
          <cell r="D2165" t="str">
            <v>Wal-Mart</v>
          </cell>
          <cell r="E2165">
            <v>41649</v>
          </cell>
          <cell r="F2165">
            <v>21212</v>
          </cell>
          <cell r="G2165">
            <v>21848</v>
          </cell>
          <cell r="H2165">
            <v>0</v>
          </cell>
          <cell r="I2165">
            <v>21848</v>
          </cell>
          <cell r="J2165" t="str">
            <v>NEW</v>
          </cell>
          <cell r="K2165" t="str">
            <v>ACTIVE</v>
          </cell>
          <cell r="L2165">
            <v>41619</v>
          </cell>
          <cell r="M2165">
            <v>41622</v>
          </cell>
          <cell r="N2165">
            <v>41644</v>
          </cell>
          <cell r="O2165">
            <v>41464</v>
          </cell>
          <cell r="P2165">
            <v>41619</v>
          </cell>
          <cell r="Q2165">
            <v>1413</v>
          </cell>
          <cell r="R2165">
            <v>2000</v>
          </cell>
          <cell r="S2165">
            <v>480</v>
          </cell>
          <cell r="T2165" t="str">
            <v>Girl's Chino Midi</v>
          </cell>
          <cell r="AD2165">
            <v>21050.34</v>
          </cell>
          <cell r="AI2165" t="str">
            <v>Walmart</v>
          </cell>
          <cell r="AJ2165" t="str">
            <v>Girl's Chino Midi</v>
          </cell>
          <cell r="AK2165" t="str">
            <v>Girl's Chino</v>
          </cell>
          <cell r="AL2165" t="str">
            <v>WashTwill</v>
          </cell>
          <cell r="AM2165" t="str">
            <v>Enzyme Silicon wash</v>
          </cell>
          <cell r="AN2165">
            <v>41620</v>
          </cell>
          <cell r="AO2165">
            <v>1413</v>
          </cell>
          <cell r="AP2165">
            <v>12</v>
          </cell>
          <cell r="AQ2165">
            <v>2013</v>
          </cell>
          <cell r="AR2165" t="str">
            <v>Yes</v>
          </cell>
          <cell r="AS2165">
            <v>1413</v>
          </cell>
          <cell r="AT2165">
            <v>12</v>
          </cell>
          <cell r="AU2165">
            <v>2013</v>
          </cell>
          <cell r="AV2165" t="str">
            <v>EGMCL-U1/A-1234</v>
          </cell>
          <cell r="AW2165" t="str">
            <v>No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 t="str">
            <v>Unit-1</v>
          </cell>
        </row>
        <row r="2166">
          <cell r="A2166" t="str">
            <v>ORD-13-566</v>
          </cell>
          <cell r="B2166" t="str">
            <v>111</v>
          </cell>
          <cell r="C2166" t="str">
            <v>EGMCL-U1/A-1234</v>
          </cell>
          <cell r="D2166" t="str">
            <v>Wal-Mart</v>
          </cell>
          <cell r="E2166">
            <v>41649</v>
          </cell>
          <cell r="F2166">
            <v>21212</v>
          </cell>
          <cell r="G2166">
            <v>21848</v>
          </cell>
          <cell r="H2166">
            <v>0</v>
          </cell>
          <cell r="I2166">
            <v>21848</v>
          </cell>
          <cell r="J2166" t="str">
            <v>NEW</v>
          </cell>
          <cell r="K2166" t="str">
            <v>ACTIVE</v>
          </cell>
          <cell r="L2166">
            <v>41619</v>
          </cell>
          <cell r="M2166">
            <v>41622</v>
          </cell>
          <cell r="N2166">
            <v>41644</v>
          </cell>
          <cell r="O2166">
            <v>41464</v>
          </cell>
          <cell r="P2166">
            <v>41620</v>
          </cell>
          <cell r="Q2166">
            <v>2000</v>
          </cell>
          <cell r="R2166">
            <v>2000</v>
          </cell>
          <cell r="S2166">
            <v>480</v>
          </cell>
          <cell r="T2166" t="str">
            <v>Girl's Chino Midi</v>
          </cell>
          <cell r="AD2166">
            <v>21050.34</v>
          </cell>
          <cell r="AI2166" t="str">
            <v>Walmart</v>
          </cell>
          <cell r="AJ2166" t="str">
            <v>Girl's Chino Midi</v>
          </cell>
          <cell r="AK2166" t="str">
            <v>Girl's Chino</v>
          </cell>
          <cell r="AL2166" t="str">
            <v>WashTwill</v>
          </cell>
          <cell r="AM2166" t="str">
            <v>Enzyme Silicon wash</v>
          </cell>
          <cell r="AN2166">
            <v>41622</v>
          </cell>
          <cell r="AO2166">
            <v>2000</v>
          </cell>
          <cell r="AP2166">
            <v>12</v>
          </cell>
          <cell r="AQ2166">
            <v>2013</v>
          </cell>
          <cell r="AR2166" t="str">
            <v>Yes</v>
          </cell>
          <cell r="AS2166">
            <v>2000</v>
          </cell>
          <cell r="AT2166">
            <v>12</v>
          </cell>
          <cell r="AU2166">
            <v>2013</v>
          </cell>
          <cell r="AV2166" t="str">
            <v>EGMCL-U1/A-1234</v>
          </cell>
          <cell r="AW2166" t="str">
            <v>No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 t="str">
            <v>Unit-1</v>
          </cell>
        </row>
        <row r="2167">
          <cell r="A2167" t="str">
            <v>ORD-13-566</v>
          </cell>
          <cell r="B2167" t="str">
            <v>111</v>
          </cell>
          <cell r="C2167" t="str">
            <v>EGMCL-U1/A-1234</v>
          </cell>
          <cell r="D2167" t="str">
            <v>Wal-Mart</v>
          </cell>
          <cell r="E2167">
            <v>41649</v>
          </cell>
          <cell r="F2167">
            <v>21212</v>
          </cell>
          <cell r="G2167">
            <v>21848</v>
          </cell>
          <cell r="H2167">
            <v>0</v>
          </cell>
          <cell r="I2167">
            <v>21848</v>
          </cell>
          <cell r="J2167" t="str">
            <v>NEW</v>
          </cell>
          <cell r="K2167" t="str">
            <v>ACTIVE</v>
          </cell>
          <cell r="L2167">
            <v>41619</v>
          </cell>
          <cell r="M2167">
            <v>41622</v>
          </cell>
          <cell r="N2167">
            <v>41644</v>
          </cell>
          <cell r="O2167">
            <v>41464</v>
          </cell>
          <cell r="P2167">
            <v>41622</v>
          </cell>
          <cell r="Q2167">
            <v>2000</v>
          </cell>
          <cell r="R2167">
            <v>2000</v>
          </cell>
          <cell r="S2167">
            <v>480</v>
          </cell>
          <cell r="T2167" t="str">
            <v>Girl's Chino Midi</v>
          </cell>
          <cell r="AD2167">
            <v>21050.34</v>
          </cell>
          <cell r="AI2167" t="str">
            <v>Walmart</v>
          </cell>
          <cell r="AJ2167" t="str">
            <v>Girl's Chino Midi</v>
          </cell>
          <cell r="AK2167" t="str">
            <v>Girl's Chino</v>
          </cell>
          <cell r="AL2167" t="str">
            <v>WashTwill</v>
          </cell>
          <cell r="AM2167" t="str">
            <v>Enzyme Silicon wash</v>
          </cell>
          <cell r="AN2167">
            <v>41623</v>
          </cell>
          <cell r="AO2167">
            <v>2000</v>
          </cell>
          <cell r="AP2167">
            <v>12</v>
          </cell>
          <cell r="AQ2167">
            <v>2013</v>
          </cell>
          <cell r="AR2167" t="str">
            <v>Yes</v>
          </cell>
          <cell r="AS2167">
            <v>2000</v>
          </cell>
          <cell r="AT2167">
            <v>12</v>
          </cell>
          <cell r="AU2167">
            <v>2013</v>
          </cell>
          <cell r="AV2167" t="str">
            <v>EGMCL-U1/A-1234</v>
          </cell>
          <cell r="AW2167" t="str">
            <v>No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 t="str">
            <v>Unit-1</v>
          </cell>
        </row>
        <row r="2168">
          <cell r="A2168" t="str">
            <v>ORD-13-631</v>
          </cell>
          <cell r="B2168" t="str">
            <v>111</v>
          </cell>
          <cell r="C2168" t="str">
            <v>EGMCL-U1/A-1234</v>
          </cell>
          <cell r="D2168" t="str">
            <v>Wal-Mart</v>
          </cell>
          <cell r="E2168">
            <v>41663</v>
          </cell>
          <cell r="F2168">
            <v>24000</v>
          </cell>
          <cell r="G2168">
            <v>24720</v>
          </cell>
          <cell r="H2168">
            <v>0</v>
          </cell>
          <cell r="I2168">
            <v>24720</v>
          </cell>
          <cell r="J2168" t="str">
            <v>NEW</v>
          </cell>
          <cell r="K2168" t="str">
            <v>ACTIVE</v>
          </cell>
          <cell r="L2168">
            <v>41625</v>
          </cell>
          <cell r="M2168">
            <v>41627</v>
          </cell>
          <cell r="N2168">
            <v>41658</v>
          </cell>
          <cell r="O2168">
            <v>41478</v>
          </cell>
          <cell r="P2168">
            <v>41625</v>
          </cell>
          <cell r="Q2168">
            <v>2000</v>
          </cell>
          <cell r="R2168">
            <v>2000</v>
          </cell>
          <cell r="S2168">
            <v>480</v>
          </cell>
          <cell r="T2168" t="str">
            <v>Girl's Chino Midi</v>
          </cell>
          <cell r="AD2168">
            <v>21050.34</v>
          </cell>
          <cell r="AI2168" t="str">
            <v>Walmart</v>
          </cell>
          <cell r="AJ2168" t="str">
            <v>Girl's Chino Midi</v>
          </cell>
          <cell r="AK2168" t="str">
            <v>Girl's Chino</v>
          </cell>
          <cell r="AL2168" t="str">
            <v>WashTwill</v>
          </cell>
          <cell r="AM2168" t="str">
            <v>Enzyme Silicon wash</v>
          </cell>
          <cell r="AN2168">
            <v>41626</v>
          </cell>
          <cell r="AO2168">
            <v>2000</v>
          </cell>
          <cell r="AP2168">
            <v>12</v>
          </cell>
          <cell r="AQ2168">
            <v>2013</v>
          </cell>
          <cell r="AR2168" t="str">
            <v>Yes</v>
          </cell>
          <cell r="AS2168">
            <v>2000</v>
          </cell>
          <cell r="AT2168">
            <v>12</v>
          </cell>
          <cell r="AU2168">
            <v>2013</v>
          </cell>
          <cell r="AV2168" t="str">
            <v>EGMCL-U1/A-1234</v>
          </cell>
          <cell r="AW2168" t="str">
            <v>No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 t="str">
            <v>Unit-1</v>
          </cell>
        </row>
        <row r="2169">
          <cell r="A2169" t="str">
            <v>ORD-13-631</v>
          </cell>
          <cell r="B2169" t="str">
            <v>111</v>
          </cell>
          <cell r="C2169" t="str">
            <v>EGMCL-U1/A-1234</v>
          </cell>
          <cell r="D2169" t="str">
            <v>Wal-Mart</v>
          </cell>
          <cell r="E2169">
            <v>41663</v>
          </cell>
          <cell r="F2169">
            <v>24000</v>
          </cell>
          <cell r="G2169">
            <v>24720</v>
          </cell>
          <cell r="H2169">
            <v>0</v>
          </cell>
          <cell r="I2169">
            <v>24720</v>
          </cell>
          <cell r="J2169" t="str">
            <v>NEW</v>
          </cell>
          <cell r="K2169" t="str">
            <v>ACTIVE</v>
          </cell>
          <cell r="L2169">
            <v>41625</v>
          </cell>
          <cell r="M2169">
            <v>41627</v>
          </cell>
          <cell r="N2169">
            <v>41658</v>
          </cell>
          <cell r="O2169">
            <v>41478</v>
          </cell>
          <cell r="P2169">
            <v>41626</v>
          </cell>
          <cell r="Q2169">
            <v>2000</v>
          </cell>
          <cell r="R2169">
            <v>2000</v>
          </cell>
          <cell r="S2169">
            <v>480</v>
          </cell>
          <cell r="T2169" t="str">
            <v>Girl's Chino Midi</v>
          </cell>
          <cell r="AD2169">
            <v>21050.34</v>
          </cell>
          <cell r="AI2169" t="str">
            <v>Walmart</v>
          </cell>
          <cell r="AJ2169" t="str">
            <v>Girl's Chino Midi</v>
          </cell>
          <cell r="AK2169" t="str">
            <v>Girl's Chino</v>
          </cell>
          <cell r="AL2169" t="str">
            <v>WashTwill</v>
          </cell>
          <cell r="AM2169" t="str">
            <v>Enzyme Silicon wash</v>
          </cell>
          <cell r="AN2169">
            <v>41627</v>
          </cell>
          <cell r="AO2169">
            <v>2000</v>
          </cell>
          <cell r="AP2169">
            <v>12</v>
          </cell>
          <cell r="AQ2169">
            <v>2013</v>
          </cell>
          <cell r="AR2169" t="str">
            <v>Yes</v>
          </cell>
          <cell r="AS2169">
            <v>2000</v>
          </cell>
          <cell r="AT2169">
            <v>12</v>
          </cell>
          <cell r="AU2169">
            <v>2013</v>
          </cell>
          <cell r="AV2169" t="str">
            <v>EGMCL-U1/A-1234</v>
          </cell>
          <cell r="AW2169" t="str">
            <v>No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 t="str">
            <v>Unit-1</v>
          </cell>
        </row>
        <row r="2170">
          <cell r="A2170" t="str">
            <v>ORD-13-631</v>
          </cell>
          <cell r="B2170" t="str">
            <v>111</v>
          </cell>
          <cell r="C2170" t="str">
            <v>EGMCL-U1/A-1234</v>
          </cell>
          <cell r="D2170" t="str">
            <v>Wal-Mart</v>
          </cell>
          <cell r="E2170">
            <v>41663</v>
          </cell>
          <cell r="F2170">
            <v>24000</v>
          </cell>
          <cell r="G2170">
            <v>24720</v>
          </cell>
          <cell r="H2170">
            <v>0</v>
          </cell>
          <cell r="I2170">
            <v>24720</v>
          </cell>
          <cell r="J2170" t="str">
            <v>NEW</v>
          </cell>
          <cell r="K2170" t="str">
            <v>ACTIVE</v>
          </cell>
          <cell r="L2170">
            <v>41625</v>
          </cell>
          <cell r="M2170">
            <v>41627</v>
          </cell>
          <cell r="N2170">
            <v>41658</v>
          </cell>
          <cell r="O2170">
            <v>41478</v>
          </cell>
          <cell r="P2170">
            <v>41627</v>
          </cell>
          <cell r="Q2170">
            <v>2000</v>
          </cell>
          <cell r="R2170">
            <v>2000</v>
          </cell>
          <cell r="S2170">
            <v>480</v>
          </cell>
          <cell r="T2170" t="str">
            <v>Girl's Chino Midi</v>
          </cell>
          <cell r="AD2170">
            <v>21050.34</v>
          </cell>
          <cell r="AI2170" t="str">
            <v>Walmart</v>
          </cell>
          <cell r="AJ2170" t="str">
            <v>Girl's Chino Midi</v>
          </cell>
          <cell r="AK2170" t="str">
            <v>Girl's Chino</v>
          </cell>
          <cell r="AL2170" t="str">
            <v>WashTwill</v>
          </cell>
          <cell r="AM2170" t="str">
            <v>Enzyme Silicon wash</v>
          </cell>
          <cell r="AN2170">
            <v>41629</v>
          </cell>
          <cell r="AO2170">
            <v>2000</v>
          </cell>
          <cell r="AP2170">
            <v>12</v>
          </cell>
          <cell r="AQ2170">
            <v>2013</v>
          </cell>
          <cell r="AR2170" t="str">
            <v>Yes</v>
          </cell>
          <cell r="AS2170">
            <v>2000</v>
          </cell>
          <cell r="AT2170">
            <v>12</v>
          </cell>
          <cell r="AU2170">
            <v>2013</v>
          </cell>
          <cell r="AV2170" t="str">
            <v>EGMCL-U1/A-1234</v>
          </cell>
          <cell r="AW2170" t="str">
            <v>No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 t="str">
            <v>Unit-1</v>
          </cell>
        </row>
        <row r="2171">
          <cell r="A2171" t="str">
            <v>ORD-13-567</v>
          </cell>
          <cell r="B2171" t="str">
            <v>111</v>
          </cell>
          <cell r="C2171" t="str">
            <v>EGMCL-U1/A-1234</v>
          </cell>
          <cell r="D2171" t="str">
            <v>Wal-Mart</v>
          </cell>
          <cell r="E2171">
            <v>41670</v>
          </cell>
          <cell r="F2171">
            <v>21060</v>
          </cell>
          <cell r="G2171">
            <v>21692</v>
          </cell>
          <cell r="H2171">
            <v>0</v>
          </cell>
          <cell r="I2171">
            <v>21692</v>
          </cell>
          <cell r="J2171" t="str">
            <v>NEW</v>
          </cell>
          <cell r="K2171" t="str">
            <v>ACTIVE</v>
          </cell>
          <cell r="L2171">
            <v>41629</v>
          </cell>
          <cell r="M2171">
            <v>41640</v>
          </cell>
          <cell r="N2171">
            <v>41665</v>
          </cell>
          <cell r="O2171">
            <v>41464</v>
          </cell>
          <cell r="P2171">
            <v>41629</v>
          </cell>
          <cell r="Q2171">
            <v>2000</v>
          </cell>
          <cell r="R2171">
            <v>2000</v>
          </cell>
          <cell r="S2171">
            <v>480</v>
          </cell>
          <cell r="T2171" t="str">
            <v>Girl's Chino Midi</v>
          </cell>
          <cell r="AD2171">
            <v>21050.37</v>
          </cell>
          <cell r="AI2171" t="str">
            <v>Walmart</v>
          </cell>
          <cell r="AJ2171" t="str">
            <v>Girl's Chino Midi</v>
          </cell>
          <cell r="AK2171" t="str">
            <v>Girl's Chino</v>
          </cell>
          <cell r="AL2171" t="str">
            <v>WashTwill</v>
          </cell>
          <cell r="AM2171" t="str">
            <v>Enzyme Silicon wash</v>
          </cell>
          <cell r="AN2171">
            <v>41630</v>
          </cell>
          <cell r="AO2171">
            <v>2000</v>
          </cell>
          <cell r="AP2171">
            <v>12</v>
          </cell>
          <cell r="AQ2171">
            <v>2013</v>
          </cell>
          <cell r="AR2171" t="str">
            <v>Yes</v>
          </cell>
          <cell r="AS2171">
            <v>2000</v>
          </cell>
          <cell r="AT2171">
            <v>12</v>
          </cell>
          <cell r="AU2171">
            <v>2013</v>
          </cell>
          <cell r="AV2171" t="str">
            <v>EGMCL-U1/A-1234</v>
          </cell>
          <cell r="AW2171" t="str">
            <v>No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 t="str">
            <v>Unit-1</v>
          </cell>
        </row>
        <row r="2172">
          <cell r="A2172" t="str">
            <v>ORD-13-567</v>
          </cell>
          <cell r="B2172" t="str">
            <v>111</v>
          </cell>
          <cell r="C2172" t="str">
            <v>EGMCL-U1/A-1234</v>
          </cell>
          <cell r="D2172" t="str">
            <v>Wal-Mart</v>
          </cell>
          <cell r="E2172">
            <v>41670</v>
          </cell>
          <cell r="F2172">
            <v>21060</v>
          </cell>
          <cell r="G2172">
            <v>21692</v>
          </cell>
          <cell r="H2172">
            <v>0</v>
          </cell>
          <cell r="I2172">
            <v>21692</v>
          </cell>
          <cell r="J2172" t="str">
            <v>NEW</v>
          </cell>
          <cell r="K2172" t="str">
            <v>ACTIVE</v>
          </cell>
          <cell r="L2172">
            <v>41629</v>
          </cell>
          <cell r="M2172">
            <v>41640</v>
          </cell>
          <cell r="N2172">
            <v>41665</v>
          </cell>
          <cell r="O2172">
            <v>41464</v>
          </cell>
          <cell r="P2172">
            <v>41630</v>
          </cell>
          <cell r="Q2172">
            <v>2000</v>
          </cell>
          <cell r="R2172">
            <v>2000</v>
          </cell>
          <cell r="S2172">
            <v>480</v>
          </cell>
          <cell r="T2172" t="str">
            <v>Girl's Chino Midi</v>
          </cell>
          <cell r="AD2172">
            <v>21050.37</v>
          </cell>
          <cell r="AI2172" t="str">
            <v>Walmart</v>
          </cell>
          <cell r="AJ2172" t="str">
            <v>Girl's Chino Midi</v>
          </cell>
          <cell r="AK2172" t="str">
            <v>Girl's Chino</v>
          </cell>
          <cell r="AL2172" t="str">
            <v>WashTwill</v>
          </cell>
          <cell r="AM2172" t="str">
            <v>Enzyme Silicon wash</v>
          </cell>
          <cell r="AN2172">
            <v>41631</v>
          </cell>
          <cell r="AO2172">
            <v>2000</v>
          </cell>
          <cell r="AP2172">
            <v>12</v>
          </cell>
          <cell r="AQ2172">
            <v>2013</v>
          </cell>
          <cell r="AR2172" t="str">
            <v>Yes</v>
          </cell>
          <cell r="AS2172">
            <v>2000</v>
          </cell>
          <cell r="AT2172">
            <v>12</v>
          </cell>
          <cell r="AU2172">
            <v>2013</v>
          </cell>
          <cell r="AV2172" t="str">
            <v>EGMCL-U1/A-1234</v>
          </cell>
          <cell r="AW2172" t="str">
            <v>No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 t="str">
            <v>Unit-1</v>
          </cell>
        </row>
        <row r="2173">
          <cell r="A2173" t="str">
            <v>ORD-13-567</v>
          </cell>
          <cell r="B2173" t="str">
            <v>111</v>
          </cell>
          <cell r="C2173" t="str">
            <v>EGMCL-U1/A-1234</v>
          </cell>
          <cell r="D2173" t="str">
            <v>Wal-Mart</v>
          </cell>
          <cell r="E2173">
            <v>41670</v>
          </cell>
          <cell r="F2173">
            <v>21060</v>
          </cell>
          <cell r="G2173">
            <v>21692</v>
          </cell>
          <cell r="H2173">
            <v>0</v>
          </cell>
          <cell r="I2173">
            <v>21692</v>
          </cell>
          <cell r="J2173" t="str">
            <v>NEW</v>
          </cell>
          <cell r="K2173" t="str">
            <v>ACTIVE</v>
          </cell>
          <cell r="L2173">
            <v>41629</v>
          </cell>
          <cell r="M2173">
            <v>41640</v>
          </cell>
          <cell r="N2173">
            <v>41665</v>
          </cell>
          <cell r="O2173">
            <v>41464</v>
          </cell>
          <cell r="P2173">
            <v>41631</v>
          </cell>
          <cell r="Q2173">
            <v>2000</v>
          </cell>
          <cell r="R2173">
            <v>2000</v>
          </cell>
          <cell r="S2173">
            <v>480</v>
          </cell>
          <cell r="T2173" t="str">
            <v>Girl's Chino Midi</v>
          </cell>
          <cell r="AD2173">
            <v>21050.37</v>
          </cell>
          <cell r="AI2173" t="str">
            <v>Walmart</v>
          </cell>
          <cell r="AJ2173" t="str">
            <v>Girl's Chino Midi</v>
          </cell>
          <cell r="AK2173" t="str">
            <v>Girl's Chino</v>
          </cell>
          <cell r="AL2173" t="str">
            <v>WashTwill</v>
          </cell>
          <cell r="AM2173" t="str">
            <v>Enzyme Silicon wash</v>
          </cell>
          <cell r="AN2173">
            <v>41632</v>
          </cell>
          <cell r="AO2173">
            <v>2000</v>
          </cell>
          <cell r="AP2173">
            <v>12</v>
          </cell>
          <cell r="AQ2173">
            <v>2013</v>
          </cell>
          <cell r="AR2173" t="str">
            <v>Yes</v>
          </cell>
          <cell r="AS2173">
            <v>2000</v>
          </cell>
          <cell r="AT2173">
            <v>12</v>
          </cell>
          <cell r="AU2173">
            <v>2013</v>
          </cell>
          <cell r="AV2173" t="str">
            <v>EGMCL-U1/A-1234</v>
          </cell>
          <cell r="AW2173" t="str">
            <v>No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 t="str">
            <v>Unit-1</v>
          </cell>
        </row>
        <row r="2174">
          <cell r="A2174" t="str">
            <v>ORD-13-567</v>
          </cell>
          <cell r="B2174" t="str">
            <v>111</v>
          </cell>
          <cell r="C2174" t="str">
            <v>EGMCL-U1/A-1234</v>
          </cell>
          <cell r="D2174" t="str">
            <v>Wal-Mart</v>
          </cell>
          <cell r="E2174">
            <v>41670</v>
          </cell>
          <cell r="F2174">
            <v>21060</v>
          </cell>
          <cell r="G2174">
            <v>21692</v>
          </cell>
          <cell r="H2174">
            <v>0</v>
          </cell>
          <cell r="I2174">
            <v>21692</v>
          </cell>
          <cell r="J2174" t="str">
            <v>NEW</v>
          </cell>
          <cell r="K2174" t="str">
            <v>ACTIVE</v>
          </cell>
          <cell r="L2174">
            <v>41629</v>
          </cell>
          <cell r="M2174">
            <v>41640</v>
          </cell>
          <cell r="N2174">
            <v>41665</v>
          </cell>
          <cell r="O2174">
            <v>41464</v>
          </cell>
          <cell r="P2174">
            <v>41632</v>
          </cell>
          <cell r="Q2174">
            <v>2000</v>
          </cell>
          <cell r="R2174">
            <v>2000</v>
          </cell>
          <cell r="S2174">
            <v>480</v>
          </cell>
          <cell r="T2174" t="str">
            <v>Girl's Chino Midi</v>
          </cell>
          <cell r="AD2174">
            <v>21050.37</v>
          </cell>
          <cell r="AI2174" t="str">
            <v>Walmart</v>
          </cell>
          <cell r="AJ2174" t="str">
            <v>Girl's Chino Midi</v>
          </cell>
          <cell r="AK2174" t="str">
            <v>Girl's Chino</v>
          </cell>
          <cell r="AL2174" t="str">
            <v>WashTwill</v>
          </cell>
          <cell r="AM2174" t="str">
            <v>Enzyme Silicon wash</v>
          </cell>
          <cell r="AN2174">
            <v>41633</v>
          </cell>
          <cell r="AO2174">
            <v>2000</v>
          </cell>
          <cell r="AP2174">
            <v>12</v>
          </cell>
          <cell r="AQ2174">
            <v>2013</v>
          </cell>
          <cell r="AR2174" t="str">
            <v>Yes</v>
          </cell>
          <cell r="AS2174">
            <v>2000</v>
          </cell>
          <cell r="AT2174">
            <v>12</v>
          </cell>
          <cell r="AU2174">
            <v>2013</v>
          </cell>
          <cell r="AV2174" t="str">
            <v>EGMCL-U1/A-1234</v>
          </cell>
          <cell r="AW2174" t="str">
            <v>No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 t="str">
            <v>Unit-1</v>
          </cell>
        </row>
        <row r="2175">
          <cell r="A2175" t="str">
            <v>ORD-13-567</v>
          </cell>
          <cell r="B2175" t="str">
            <v>111</v>
          </cell>
          <cell r="C2175" t="str">
            <v>EGMCL-U1/A-1234</v>
          </cell>
          <cell r="D2175" t="str">
            <v>Wal-Mart</v>
          </cell>
          <cell r="E2175">
            <v>41670</v>
          </cell>
          <cell r="F2175">
            <v>21060</v>
          </cell>
          <cell r="G2175">
            <v>21692</v>
          </cell>
          <cell r="H2175">
            <v>0</v>
          </cell>
          <cell r="I2175">
            <v>21692</v>
          </cell>
          <cell r="J2175" t="str">
            <v>NEW</v>
          </cell>
          <cell r="K2175" t="str">
            <v>ACTIVE</v>
          </cell>
          <cell r="L2175">
            <v>41629</v>
          </cell>
          <cell r="M2175">
            <v>41640</v>
          </cell>
          <cell r="N2175">
            <v>41665</v>
          </cell>
          <cell r="O2175">
            <v>41464</v>
          </cell>
          <cell r="P2175">
            <v>41633</v>
          </cell>
          <cell r="Q2175">
            <v>2000</v>
          </cell>
          <cell r="R2175">
            <v>2000</v>
          </cell>
          <cell r="S2175">
            <v>480</v>
          </cell>
          <cell r="T2175" t="str">
            <v>Girl's Chino Midi</v>
          </cell>
          <cell r="AD2175">
            <v>21050.37</v>
          </cell>
          <cell r="AI2175" t="str">
            <v>Walmart</v>
          </cell>
          <cell r="AJ2175" t="str">
            <v>Girl's Chino Midi</v>
          </cell>
          <cell r="AK2175" t="str">
            <v>Girl's Chino</v>
          </cell>
          <cell r="AL2175" t="str">
            <v>WashTwill</v>
          </cell>
          <cell r="AM2175" t="str">
            <v>Enzyme Silicon wash</v>
          </cell>
          <cell r="AN2175">
            <v>41634</v>
          </cell>
          <cell r="AO2175">
            <v>2000</v>
          </cell>
          <cell r="AP2175">
            <v>12</v>
          </cell>
          <cell r="AQ2175">
            <v>2013</v>
          </cell>
          <cell r="AR2175" t="str">
            <v>Yes</v>
          </cell>
          <cell r="AS2175">
            <v>2000</v>
          </cell>
          <cell r="AT2175">
            <v>12</v>
          </cell>
          <cell r="AU2175">
            <v>2013</v>
          </cell>
          <cell r="AV2175" t="str">
            <v>EGMCL-U1/A-1234</v>
          </cell>
          <cell r="AW2175" t="str">
            <v>No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 t="str">
            <v>Unit-1</v>
          </cell>
        </row>
        <row r="2176">
          <cell r="A2176" t="str">
            <v>ORD-13-567</v>
          </cell>
          <cell r="B2176" t="str">
            <v>111</v>
          </cell>
          <cell r="C2176" t="str">
            <v>EGMCL-U1/A-1234</v>
          </cell>
          <cell r="D2176" t="str">
            <v>Wal-Mart</v>
          </cell>
          <cell r="E2176">
            <v>41670</v>
          </cell>
          <cell r="F2176">
            <v>21060</v>
          </cell>
          <cell r="G2176">
            <v>21692</v>
          </cell>
          <cell r="H2176">
            <v>0</v>
          </cell>
          <cell r="I2176">
            <v>21692</v>
          </cell>
          <cell r="J2176" t="str">
            <v>NEW</v>
          </cell>
          <cell r="K2176" t="str">
            <v>ACTIVE</v>
          </cell>
          <cell r="L2176">
            <v>41629</v>
          </cell>
          <cell r="M2176">
            <v>41640</v>
          </cell>
          <cell r="N2176">
            <v>41665</v>
          </cell>
          <cell r="O2176">
            <v>41464</v>
          </cell>
          <cell r="P2176">
            <v>41634</v>
          </cell>
          <cell r="Q2176">
            <v>2000</v>
          </cell>
          <cell r="R2176">
            <v>2000</v>
          </cell>
          <cell r="S2176">
            <v>480</v>
          </cell>
          <cell r="T2176" t="str">
            <v>Girl's Chino Midi</v>
          </cell>
          <cell r="AD2176">
            <v>21050.37</v>
          </cell>
          <cell r="AI2176" t="str">
            <v>Walmart</v>
          </cell>
          <cell r="AJ2176" t="str">
            <v>Girl's Chino Midi</v>
          </cell>
          <cell r="AK2176" t="str">
            <v>Girl's Chino</v>
          </cell>
          <cell r="AL2176" t="str">
            <v>WashTwill</v>
          </cell>
          <cell r="AM2176" t="str">
            <v>Enzyme Silicon wash</v>
          </cell>
          <cell r="AN2176">
            <v>41636</v>
          </cell>
          <cell r="AO2176">
            <v>2000</v>
          </cell>
          <cell r="AP2176">
            <v>12</v>
          </cell>
          <cell r="AQ2176">
            <v>2013</v>
          </cell>
          <cell r="AR2176" t="str">
            <v>Yes</v>
          </cell>
          <cell r="AS2176">
            <v>2000</v>
          </cell>
          <cell r="AT2176">
            <v>12</v>
          </cell>
          <cell r="AU2176">
            <v>2013</v>
          </cell>
          <cell r="AV2176" t="str">
            <v>EGMCL-U1/A-1234</v>
          </cell>
          <cell r="AW2176" t="str">
            <v>No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 t="str">
            <v>Unit-1</v>
          </cell>
        </row>
        <row r="2177">
          <cell r="A2177" t="str">
            <v>ORD-13-567</v>
          </cell>
          <cell r="B2177" t="str">
            <v>111</v>
          </cell>
          <cell r="C2177" t="str">
            <v>EGMCL-U1/A-1234</v>
          </cell>
          <cell r="D2177" t="str">
            <v>Wal-Mart</v>
          </cell>
          <cell r="E2177">
            <v>41670</v>
          </cell>
          <cell r="F2177">
            <v>21060</v>
          </cell>
          <cell r="G2177">
            <v>21692</v>
          </cell>
          <cell r="H2177">
            <v>0</v>
          </cell>
          <cell r="I2177">
            <v>21692</v>
          </cell>
          <cell r="J2177" t="str">
            <v>NEW</v>
          </cell>
          <cell r="K2177" t="str">
            <v>ACTIVE</v>
          </cell>
          <cell r="L2177">
            <v>41629</v>
          </cell>
          <cell r="M2177">
            <v>41640</v>
          </cell>
          <cell r="N2177">
            <v>41665</v>
          </cell>
          <cell r="O2177">
            <v>41464</v>
          </cell>
          <cell r="P2177">
            <v>41636</v>
          </cell>
          <cell r="Q2177">
            <v>2000</v>
          </cell>
          <cell r="R2177">
            <v>2000</v>
          </cell>
          <cell r="S2177">
            <v>480</v>
          </cell>
          <cell r="T2177" t="str">
            <v>Girl's Chino Midi</v>
          </cell>
          <cell r="AD2177">
            <v>21050.37</v>
          </cell>
          <cell r="AI2177" t="str">
            <v>Walmart</v>
          </cell>
          <cell r="AJ2177" t="str">
            <v>Girl's Chino Midi</v>
          </cell>
          <cell r="AK2177" t="str">
            <v>Girl's Chino</v>
          </cell>
          <cell r="AL2177" t="str">
            <v>WashTwill</v>
          </cell>
          <cell r="AM2177" t="str">
            <v>Enzyme Silicon wash</v>
          </cell>
          <cell r="AN2177">
            <v>41637</v>
          </cell>
          <cell r="AO2177">
            <v>2000</v>
          </cell>
          <cell r="AP2177">
            <v>12</v>
          </cell>
          <cell r="AQ2177">
            <v>2013</v>
          </cell>
          <cell r="AR2177" t="str">
            <v>Yes</v>
          </cell>
          <cell r="AS2177">
            <v>2000</v>
          </cell>
          <cell r="AT2177">
            <v>12</v>
          </cell>
          <cell r="AU2177">
            <v>2013</v>
          </cell>
          <cell r="AV2177" t="str">
            <v>EGMCL-U1/A-1234</v>
          </cell>
          <cell r="AW2177" t="str">
            <v>No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 t="str">
            <v>Unit-1</v>
          </cell>
        </row>
        <row r="2178">
          <cell r="A2178" t="str">
            <v>ORD-13-567</v>
          </cell>
          <cell r="B2178" t="str">
            <v>111</v>
          </cell>
          <cell r="C2178" t="str">
            <v>EGMCL-U1/A-1234</v>
          </cell>
          <cell r="D2178" t="str">
            <v>Wal-Mart</v>
          </cell>
          <cell r="E2178">
            <v>41670</v>
          </cell>
          <cell r="F2178">
            <v>21060</v>
          </cell>
          <cell r="G2178">
            <v>21692</v>
          </cell>
          <cell r="H2178">
            <v>0</v>
          </cell>
          <cell r="I2178">
            <v>21692</v>
          </cell>
          <cell r="J2178" t="str">
            <v>NEW</v>
          </cell>
          <cell r="K2178" t="str">
            <v>ACTIVE</v>
          </cell>
          <cell r="L2178">
            <v>41629</v>
          </cell>
          <cell r="M2178">
            <v>41640</v>
          </cell>
          <cell r="N2178">
            <v>41665</v>
          </cell>
          <cell r="O2178">
            <v>41464</v>
          </cell>
          <cell r="P2178">
            <v>41637</v>
          </cell>
          <cell r="Q2178">
            <v>2000</v>
          </cell>
          <cell r="R2178">
            <v>2000</v>
          </cell>
          <cell r="S2178">
            <v>480</v>
          </cell>
          <cell r="T2178" t="str">
            <v>Girl's Chino Midi</v>
          </cell>
          <cell r="AD2178">
            <v>21050.37</v>
          </cell>
          <cell r="AI2178" t="str">
            <v>Walmart</v>
          </cell>
          <cell r="AJ2178" t="str">
            <v>Girl's Chino Midi</v>
          </cell>
          <cell r="AK2178" t="str">
            <v>Girl's Chino</v>
          </cell>
          <cell r="AL2178" t="str">
            <v>WashTwill</v>
          </cell>
          <cell r="AM2178" t="str">
            <v>Enzyme Silicon wash</v>
          </cell>
          <cell r="AN2178">
            <v>41638</v>
          </cell>
          <cell r="AO2178">
            <v>2000</v>
          </cell>
          <cell r="AP2178">
            <v>12</v>
          </cell>
          <cell r="AQ2178">
            <v>2013</v>
          </cell>
          <cell r="AR2178" t="str">
            <v>Yes</v>
          </cell>
          <cell r="AS2178">
            <v>2000</v>
          </cell>
          <cell r="AT2178">
            <v>12</v>
          </cell>
          <cell r="AU2178">
            <v>2013</v>
          </cell>
          <cell r="AV2178" t="str">
            <v>EGMCL-U1/A-1234</v>
          </cell>
          <cell r="AW2178" t="str">
            <v>No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 t="str">
            <v>Unit-1</v>
          </cell>
        </row>
        <row r="2179">
          <cell r="A2179" t="str">
            <v>ORD-13-567</v>
          </cell>
          <cell r="B2179" t="str">
            <v>111</v>
          </cell>
          <cell r="C2179" t="str">
            <v>EGMCL-U1/A-1234</v>
          </cell>
          <cell r="D2179" t="str">
            <v>Wal-Mart</v>
          </cell>
          <cell r="E2179">
            <v>41670</v>
          </cell>
          <cell r="F2179">
            <v>21060</v>
          </cell>
          <cell r="G2179">
            <v>21692</v>
          </cell>
          <cell r="H2179">
            <v>0</v>
          </cell>
          <cell r="I2179">
            <v>21692</v>
          </cell>
          <cell r="J2179" t="str">
            <v>NEW</v>
          </cell>
          <cell r="K2179" t="str">
            <v>ACTIVE</v>
          </cell>
          <cell r="L2179">
            <v>41629</v>
          </cell>
          <cell r="M2179">
            <v>41640</v>
          </cell>
          <cell r="N2179">
            <v>41665</v>
          </cell>
          <cell r="O2179">
            <v>41464</v>
          </cell>
          <cell r="P2179">
            <v>41638</v>
          </cell>
          <cell r="Q2179">
            <v>2000</v>
          </cell>
          <cell r="R2179">
            <v>2000</v>
          </cell>
          <cell r="S2179">
            <v>480</v>
          </cell>
          <cell r="T2179" t="str">
            <v>Girl's Chino Midi</v>
          </cell>
          <cell r="AD2179">
            <v>21050.37</v>
          </cell>
          <cell r="AI2179" t="str">
            <v>Walmart</v>
          </cell>
          <cell r="AJ2179" t="str">
            <v>Girl's Chino Midi</v>
          </cell>
          <cell r="AK2179" t="str">
            <v>Girl's Chino</v>
          </cell>
          <cell r="AL2179" t="str">
            <v>WashTwill</v>
          </cell>
          <cell r="AM2179" t="str">
            <v>Enzyme Silicon wash</v>
          </cell>
          <cell r="AN2179">
            <v>41639</v>
          </cell>
          <cell r="AO2179">
            <v>2000</v>
          </cell>
          <cell r="AP2179">
            <v>12</v>
          </cell>
          <cell r="AQ2179">
            <v>2013</v>
          </cell>
          <cell r="AR2179" t="str">
            <v>Yes</v>
          </cell>
          <cell r="AS2179">
            <v>2000</v>
          </cell>
          <cell r="AT2179">
            <v>12</v>
          </cell>
          <cell r="AU2179">
            <v>2013</v>
          </cell>
          <cell r="AV2179" t="str">
            <v>EGMCL-U1/A-1234</v>
          </cell>
          <cell r="AW2179" t="str">
            <v>No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 t="str">
            <v>Unit-1</v>
          </cell>
        </row>
        <row r="2180">
          <cell r="A2180" t="str">
            <v>ORD-13-567</v>
          </cell>
          <cell r="B2180" t="str">
            <v>111</v>
          </cell>
          <cell r="C2180" t="str">
            <v>EGMCL-U1/A-1234</v>
          </cell>
          <cell r="D2180" t="str">
            <v>Wal-Mart</v>
          </cell>
          <cell r="E2180">
            <v>41670</v>
          </cell>
          <cell r="F2180">
            <v>21060</v>
          </cell>
          <cell r="G2180">
            <v>21692</v>
          </cell>
          <cell r="H2180">
            <v>0</v>
          </cell>
          <cell r="I2180">
            <v>21692</v>
          </cell>
          <cell r="J2180" t="str">
            <v>NEW</v>
          </cell>
          <cell r="K2180" t="str">
            <v>ACTIVE</v>
          </cell>
          <cell r="L2180">
            <v>41629</v>
          </cell>
          <cell r="M2180">
            <v>41640</v>
          </cell>
          <cell r="N2180">
            <v>41665</v>
          </cell>
          <cell r="O2180">
            <v>41464</v>
          </cell>
          <cell r="P2180">
            <v>41639</v>
          </cell>
          <cell r="Q2180">
            <v>2000</v>
          </cell>
          <cell r="R2180">
            <v>2000</v>
          </cell>
          <cell r="S2180">
            <v>480</v>
          </cell>
          <cell r="T2180" t="str">
            <v>Girl's Chino Midi</v>
          </cell>
          <cell r="AD2180">
            <v>21050.37</v>
          </cell>
          <cell r="AI2180" t="str">
            <v>Walmart</v>
          </cell>
          <cell r="AJ2180" t="str">
            <v>Girl's Chino Midi</v>
          </cell>
          <cell r="AK2180" t="str">
            <v>Girl's Chino</v>
          </cell>
          <cell r="AL2180" t="str">
            <v>WashTwill</v>
          </cell>
          <cell r="AM2180" t="str">
            <v>Enzyme Silicon wash</v>
          </cell>
          <cell r="AN2180">
            <v>41640</v>
          </cell>
          <cell r="AO2180">
            <v>2000</v>
          </cell>
          <cell r="AP2180">
            <v>1</v>
          </cell>
          <cell r="AQ2180">
            <v>2014</v>
          </cell>
          <cell r="AR2180" t="str">
            <v>Yes</v>
          </cell>
          <cell r="AS2180">
            <v>2000</v>
          </cell>
          <cell r="AT2180">
            <v>12</v>
          </cell>
          <cell r="AU2180">
            <v>2013</v>
          </cell>
          <cell r="AV2180" t="str">
            <v>EGMCL-U1/A-1234</v>
          </cell>
          <cell r="AW2180" t="str">
            <v>No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 t="str">
            <v>Unit-1</v>
          </cell>
        </row>
        <row r="2181">
          <cell r="A2181" t="str">
            <v>ORD-13-567</v>
          </cell>
          <cell r="B2181" t="str">
            <v>111</v>
          </cell>
          <cell r="C2181" t="str">
            <v>EGMCL-U1/A-1234</v>
          </cell>
          <cell r="D2181" t="str">
            <v>Wal-Mart</v>
          </cell>
          <cell r="E2181">
            <v>41670</v>
          </cell>
          <cell r="F2181">
            <v>21060</v>
          </cell>
          <cell r="G2181">
            <v>21692</v>
          </cell>
          <cell r="H2181">
            <v>0</v>
          </cell>
          <cell r="I2181">
            <v>21692</v>
          </cell>
          <cell r="J2181" t="str">
            <v>NEW</v>
          </cell>
          <cell r="K2181" t="str">
            <v>ACTIVE</v>
          </cell>
          <cell r="L2181">
            <v>41629</v>
          </cell>
          <cell r="M2181">
            <v>41640</v>
          </cell>
          <cell r="N2181">
            <v>41665</v>
          </cell>
          <cell r="O2181">
            <v>41464</v>
          </cell>
          <cell r="P2181">
            <v>41640</v>
          </cell>
          <cell r="Q2181">
            <v>1692</v>
          </cell>
          <cell r="R2181">
            <v>2000</v>
          </cell>
          <cell r="S2181">
            <v>480</v>
          </cell>
          <cell r="T2181" t="str">
            <v>Girl's Chino Midi</v>
          </cell>
          <cell r="AD2181">
            <v>21050.37</v>
          </cell>
          <cell r="AI2181" t="str">
            <v>Walmart</v>
          </cell>
          <cell r="AJ2181" t="str">
            <v>Girl's Chino Midi</v>
          </cell>
          <cell r="AK2181" t="str">
            <v>Girl's Chino</v>
          </cell>
          <cell r="AL2181" t="str">
            <v>WashTwill</v>
          </cell>
          <cell r="AM2181" t="str">
            <v>Enzyme Silicon wash</v>
          </cell>
          <cell r="AN2181">
            <v>41641</v>
          </cell>
          <cell r="AO2181">
            <v>1692</v>
          </cell>
          <cell r="AP2181">
            <v>1</v>
          </cell>
          <cell r="AQ2181">
            <v>2014</v>
          </cell>
          <cell r="AR2181" t="str">
            <v>No</v>
          </cell>
          <cell r="AS2181">
            <v>0</v>
          </cell>
          <cell r="AT2181">
            <v>1</v>
          </cell>
          <cell r="AU2181">
            <v>2014</v>
          </cell>
          <cell r="AV2181" t="str">
            <v>EGMCL-U1/A-1234</v>
          </cell>
          <cell r="AW2181" t="str">
            <v>No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 t="str">
            <v>Unit-1</v>
          </cell>
        </row>
        <row r="2182">
          <cell r="A2182" t="str">
            <v>ORD-13-569</v>
          </cell>
          <cell r="B2182" t="str">
            <v>111</v>
          </cell>
          <cell r="C2182" t="str">
            <v>EGMCL-U1/A-1234</v>
          </cell>
          <cell r="D2182" t="str">
            <v>Wal-Mart</v>
          </cell>
          <cell r="E2182">
            <v>41670</v>
          </cell>
          <cell r="F2182">
            <v>96120</v>
          </cell>
          <cell r="G2182">
            <v>99004</v>
          </cell>
          <cell r="H2182">
            <v>0</v>
          </cell>
          <cell r="I2182">
            <v>99004</v>
          </cell>
          <cell r="J2182" t="str">
            <v>NEW</v>
          </cell>
          <cell r="K2182" t="str">
            <v>ACTIVE</v>
          </cell>
          <cell r="L2182">
            <v>41640</v>
          </cell>
          <cell r="M2182">
            <v>41650</v>
          </cell>
          <cell r="N2182">
            <v>41665</v>
          </cell>
          <cell r="O2182">
            <v>41464</v>
          </cell>
          <cell r="P2182">
            <v>41640</v>
          </cell>
          <cell r="Q2182">
            <v>308</v>
          </cell>
          <cell r="R2182">
            <v>2000</v>
          </cell>
          <cell r="S2182">
            <v>480</v>
          </cell>
          <cell r="T2182" t="str">
            <v>Girl's chino shortie</v>
          </cell>
          <cell r="AD2182">
            <v>21050.38</v>
          </cell>
          <cell r="AI2182" t="str">
            <v>Walmart</v>
          </cell>
          <cell r="AJ2182" t="str">
            <v>Girl's chino shortie</v>
          </cell>
          <cell r="AK2182" t="str">
            <v>Girl's Chino</v>
          </cell>
          <cell r="AL2182" t="str">
            <v>WashTwill</v>
          </cell>
          <cell r="AM2182" t="str">
            <v>Enzyme Silicon wash</v>
          </cell>
          <cell r="AN2182">
            <v>41641</v>
          </cell>
          <cell r="AO2182">
            <v>308</v>
          </cell>
          <cell r="AP2182">
            <v>1</v>
          </cell>
          <cell r="AQ2182">
            <v>2014</v>
          </cell>
          <cell r="AR2182" t="str">
            <v>No</v>
          </cell>
          <cell r="AS2182">
            <v>0</v>
          </cell>
          <cell r="AT2182">
            <v>1</v>
          </cell>
          <cell r="AU2182">
            <v>2014</v>
          </cell>
          <cell r="AV2182" t="str">
            <v>EGMCL-U1/A-1234</v>
          </cell>
          <cell r="AW2182" t="str">
            <v>No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 t="str">
            <v>Unit-1</v>
          </cell>
        </row>
        <row r="2183">
          <cell r="A2183" t="str">
            <v>ORD-13-569</v>
          </cell>
          <cell r="B2183" t="str">
            <v>111</v>
          </cell>
          <cell r="C2183" t="str">
            <v>EGMCL-U1/A-1234</v>
          </cell>
          <cell r="D2183" t="str">
            <v>Wal-Mart</v>
          </cell>
          <cell r="E2183">
            <v>41670</v>
          </cell>
          <cell r="F2183">
            <v>96120</v>
          </cell>
          <cell r="G2183">
            <v>99004</v>
          </cell>
          <cell r="H2183">
            <v>0</v>
          </cell>
          <cell r="I2183">
            <v>99004</v>
          </cell>
          <cell r="J2183" t="str">
            <v>NEW</v>
          </cell>
          <cell r="K2183" t="str">
            <v>ACTIVE</v>
          </cell>
          <cell r="L2183">
            <v>41640</v>
          </cell>
          <cell r="M2183">
            <v>41650</v>
          </cell>
          <cell r="N2183">
            <v>41665</v>
          </cell>
          <cell r="O2183">
            <v>41464</v>
          </cell>
          <cell r="P2183">
            <v>41641</v>
          </cell>
          <cell r="Q2183">
            <v>2000</v>
          </cell>
          <cell r="R2183">
            <v>2000</v>
          </cell>
          <cell r="S2183">
            <v>480</v>
          </cell>
          <cell r="T2183" t="str">
            <v>Girl's chino shortie</v>
          </cell>
          <cell r="AD2183">
            <v>21050.38</v>
          </cell>
          <cell r="AI2183" t="str">
            <v>Walmart</v>
          </cell>
          <cell r="AJ2183" t="str">
            <v>Girl's chino shortie</v>
          </cell>
          <cell r="AK2183" t="str">
            <v>Girl's Chino</v>
          </cell>
          <cell r="AL2183" t="str">
            <v>WashTwill</v>
          </cell>
          <cell r="AM2183" t="str">
            <v>Enzyme Silicon wash</v>
          </cell>
          <cell r="AN2183">
            <v>41643</v>
          </cell>
          <cell r="AO2183">
            <v>2000</v>
          </cell>
          <cell r="AP2183">
            <v>1</v>
          </cell>
          <cell r="AQ2183">
            <v>2014</v>
          </cell>
          <cell r="AR2183" t="str">
            <v>No</v>
          </cell>
          <cell r="AS2183">
            <v>0</v>
          </cell>
          <cell r="AT2183">
            <v>1</v>
          </cell>
          <cell r="AU2183">
            <v>2014</v>
          </cell>
          <cell r="AV2183" t="str">
            <v>EGMCL-U1/A-1234</v>
          </cell>
          <cell r="AW2183" t="str">
            <v>No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 t="str">
            <v>Unit-1</v>
          </cell>
        </row>
        <row r="2184">
          <cell r="A2184" t="str">
            <v>ORD-13-569</v>
          </cell>
          <cell r="B2184" t="str">
            <v>111</v>
          </cell>
          <cell r="C2184" t="str">
            <v>EGMCL-U1/A-1234</v>
          </cell>
          <cell r="D2184" t="str">
            <v>Wal-Mart</v>
          </cell>
          <cell r="E2184">
            <v>41670</v>
          </cell>
          <cell r="F2184">
            <v>96120</v>
          </cell>
          <cell r="G2184">
            <v>99004</v>
          </cell>
          <cell r="H2184">
            <v>0</v>
          </cell>
          <cell r="I2184">
            <v>99004</v>
          </cell>
          <cell r="J2184" t="str">
            <v>NEW</v>
          </cell>
          <cell r="K2184" t="str">
            <v>ACTIVE</v>
          </cell>
          <cell r="L2184">
            <v>41640</v>
          </cell>
          <cell r="M2184">
            <v>41650</v>
          </cell>
          <cell r="N2184">
            <v>41665</v>
          </cell>
          <cell r="O2184">
            <v>41464</v>
          </cell>
          <cell r="P2184">
            <v>41643</v>
          </cell>
          <cell r="Q2184">
            <v>2000</v>
          </cell>
          <cell r="R2184">
            <v>2000</v>
          </cell>
          <cell r="S2184">
            <v>480</v>
          </cell>
          <cell r="T2184" t="str">
            <v>Girl's chino shortie</v>
          </cell>
          <cell r="AD2184">
            <v>21050.38</v>
          </cell>
          <cell r="AI2184" t="str">
            <v>Walmart</v>
          </cell>
          <cell r="AJ2184" t="str">
            <v>Girl's chino shortie</v>
          </cell>
          <cell r="AK2184" t="str">
            <v>Girl's Chino</v>
          </cell>
          <cell r="AL2184" t="str">
            <v>WashTwill</v>
          </cell>
          <cell r="AM2184" t="str">
            <v>Enzyme Silicon wash</v>
          </cell>
          <cell r="AN2184">
            <v>41644</v>
          </cell>
          <cell r="AO2184">
            <v>2000</v>
          </cell>
          <cell r="AP2184">
            <v>1</v>
          </cell>
          <cell r="AQ2184">
            <v>2014</v>
          </cell>
          <cell r="AR2184" t="str">
            <v>No</v>
          </cell>
          <cell r="AS2184">
            <v>0</v>
          </cell>
          <cell r="AT2184">
            <v>1</v>
          </cell>
          <cell r="AU2184">
            <v>2014</v>
          </cell>
          <cell r="AV2184" t="str">
            <v>EGMCL-U1/A-1234</v>
          </cell>
          <cell r="AW2184" t="str">
            <v>No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 t="str">
            <v>Unit-1</v>
          </cell>
        </row>
        <row r="2185">
          <cell r="A2185" t="str">
            <v>ORD-13-569</v>
          </cell>
          <cell r="B2185" t="str">
            <v>111</v>
          </cell>
          <cell r="C2185" t="str">
            <v>EGMCL-U1/A-1234</v>
          </cell>
          <cell r="D2185" t="str">
            <v>Wal-Mart</v>
          </cell>
          <cell r="E2185">
            <v>41670</v>
          </cell>
          <cell r="F2185">
            <v>96120</v>
          </cell>
          <cell r="G2185">
            <v>99004</v>
          </cell>
          <cell r="H2185">
            <v>0</v>
          </cell>
          <cell r="I2185">
            <v>99004</v>
          </cell>
          <cell r="J2185" t="str">
            <v>NEW</v>
          </cell>
          <cell r="K2185" t="str">
            <v>ACTIVE</v>
          </cell>
          <cell r="L2185">
            <v>41640</v>
          </cell>
          <cell r="M2185">
            <v>41650</v>
          </cell>
          <cell r="N2185">
            <v>41665</v>
          </cell>
          <cell r="O2185">
            <v>41464</v>
          </cell>
          <cell r="P2185">
            <v>41644</v>
          </cell>
          <cell r="Q2185">
            <v>2000</v>
          </cell>
          <cell r="R2185">
            <v>2000</v>
          </cell>
          <cell r="S2185">
            <v>480</v>
          </cell>
          <cell r="T2185" t="str">
            <v>Girl's chino shortie</v>
          </cell>
          <cell r="AD2185">
            <v>21050.38</v>
          </cell>
          <cell r="AI2185" t="str">
            <v>Walmart</v>
          </cell>
          <cell r="AJ2185" t="str">
            <v>Girl's chino shortie</v>
          </cell>
          <cell r="AK2185" t="str">
            <v>Girl's Chino</v>
          </cell>
          <cell r="AL2185" t="str">
            <v>WashTwill</v>
          </cell>
          <cell r="AM2185" t="str">
            <v>Enzyme Silicon wash</v>
          </cell>
          <cell r="AN2185">
            <v>41645</v>
          </cell>
          <cell r="AO2185">
            <v>2000</v>
          </cell>
          <cell r="AP2185">
            <v>1</v>
          </cell>
          <cell r="AQ2185">
            <v>2014</v>
          </cell>
          <cell r="AR2185" t="str">
            <v>No</v>
          </cell>
          <cell r="AS2185">
            <v>0</v>
          </cell>
          <cell r="AT2185">
            <v>1</v>
          </cell>
          <cell r="AU2185">
            <v>2014</v>
          </cell>
          <cell r="AV2185" t="str">
            <v>EGMCL-U1/A-1234</v>
          </cell>
          <cell r="AW2185" t="str">
            <v>No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 t="str">
            <v>Unit-1</v>
          </cell>
        </row>
        <row r="2186">
          <cell r="A2186" t="str">
            <v>ORD-13-569</v>
          </cell>
          <cell r="B2186" t="str">
            <v>111</v>
          </cell>
          <cell r="C2186" t="str">
            <v>EGMCL-U1/A-1234</v>
          </cell>
          <cell r="D2186" t="str">
            <v>Wal-Mart</v>
          </cell>
          <cell r="E2186">
            <v>41670</v>
          </cell>
          <cell r="F2186">
            <v>96120</v>
          </cell>
          <cell r="G2186">
            <v>99004</v>
          </cell>
          <cell r="H2186">
            <v>0</v>
          </cell>
          <cell r="I2186">
            <v>99004</v>
          </cell>
          <cell r="J2186" t="str">
            <v>NEW</v>
          </cell>
          <cell r="K2186" t="str">
            <v>ACTIVE</v>
          </cell>
          <cell r="L2186">
            <v>41640</v>
          </cell>
          <cell r="M2186">
            <v>41650</v>
          </cell>
          <cell r="N2186">
            <v>41665</v>
          </cell>
          <cell r="O2186">
            <v>41464</v>
          </cell>
          <cell r="P2186">
            <v>41645</v>
          </cell>
          <cell r="Q2186">
            <v>2000</v>
          </cell>
          <cell r="R2186">
            <v>2000</v>
          </cell>
          <cell r="S2186">
            <v>480</v>
          </cell>
          <cell r="T2186" t="str">
            <v>Girl's chino shortie</v>
          </cell>
          <cell r="AD2186">
            <v>21050.38</v>
          </cell>
          <cell r="AI2186" t="str">
            <v>Walmart</v>
          </cell>
          <cell r="AJ2186" t="str">
            <v>Girl's chino shortie</v>
          </cell>
          <cell r="AK2186" t="str">
            <v>Girl's Chino</v>
          </cell>
          <cell r="AL2186" t="str">
            <v>WashTwill</v>
          </cell>
          <cell r="AM2186" t="str">
            <v>Enzyme Silicon wash</v>
          </cell>
          <cell r="AN2186">
            <v>41646</v>
          </cell>
          <cell r="AO2186">
            <v>2000</v>
          </cell>
          <cell r="AP2186">
            <v>1</v>
          </cell>
          <cell r="AQ2186">
            <v>2014</v>
          </cell>
          <cell r="AR2186" t="str">
            <v>No</v>
          </cell>
          <cell r="AS2186">
            <v>0</v>
          </cell>
          <cell r="AT2186">
            <v>1</v>
          </cell>
          <cell r="AU2186">
            <v>2014</v>
          </cell>
          <cell r="AV2186" t="str">
            <v>EGMCL-U1/A-1234</v>
          </cell>
          <cell r="AW2186" t="str">
            <v>No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 t="str">
            <v>Unit-1</v>
          </cell>
        </row>
        <row r="2187">
          <cell r="A2187" t="str">
            <v>ORD-13-569</v>
          </cell>
          <cell r="B2187" t="str">
            <v>111</v>
          </cell>
          <cell r="C2187" t="str">
            <v>EGMCL-U1/A-1234</v>
          </cell>
          <cell r="D2187" t="str">
            <v>Wal-Mart</v>
          </cell>
          <cell r="E2187">
            <v>41670</v>
          </cell>
          <cell r="F2187">
            <v>96120</v>
          </cell>
          <cell r="G2187">
            <v>99004</v>
          </cell>
          <cell r="H2187">
            <v>0</v>
          </cell>
          <cell r="I2187">
            <v>99004</v>
          </cell>
          <cell r="J2187" t="str">
            <v>NEW</v>
          </cell>
          <cell r="K2187" t="str">
            <v>ACTIVE</v>
          </cell>
          <cell r="L2187">
            <v>41640</v>
          </cell>
          <cell r="M2187">
            <v>41650</v>
          </cell>
          <cell r="N2187">
            <v>41665</v>
          </cell>
          <cell r="O2187">
            <v>41464</v>
          </cell>
          <cell r="P2187">
            <v>41646</v>
          </cell>
          <cell r="Q2187">
            <v>2000</v>
          </cell>
          <cell r="R2187">
            <v>2000</v>
          </cell>
          <cell r="S2187">
            <v>480</v>
          </cell>
          <cell r="T2187" t="str">
            <v>Girl's chino shortie</v>
          </cell>
          <cell r="AD2187">
            <v>21050.38</v>
          </cell>
          <cell r="AI2187" t="str">
            <v>Walmart</v>
          </cell>
          <cell r="AJ2187" t="str">
            <v>Girl's chino shortie</v>
          </cell>
          <cell r="AK2187" t="str">
            <v>Girl's Chino</v>
          </cell>
          <cell r="AL2187" t="str">
            <v>WashTwill</v>
          </cell>
          <cell r="AM2187" t="str">
            <v>Enzyme Silicon wash</v>
          </cell>
          <cell r="AN2187">
            <v>41647</v>
          </cell>
          <cell r="AO2187">
            <v>2000</v>
          </cell>
          <cell r="AP2187">
            <v>1</v>
          </cell>
          <cell r="AQ2187">
            <v>2014</v>
          </cell>
          <cell r="AR2187" t="str">
            <v>No</v>
          </cell>
          <cell r="AS2187">
            <v>0</v>
          </cell>
          <cell r="AT2187">
            <v>1</v>
          </cell>
          <cell r="AU2187">
            <v>2014</v>
          </cell>
          <cell r="AV2187" t="str">
            <v>EGMCL-U1/A-1234</v>
          </cell>
          <cell r="AW2187" t="str">
            <v>No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 t="str">
            <v>Unit-1</v>
          </cell>
        </row>
        <row r="2188">
          <cell r="A2188" t="str">
            <v>ORD-13-569</v>
          </cell>
          <cell r="B2188" t="str">
            <v>111</v>
          </cell>
          <cell r="C2188" t="str">
            <v>EGMCL-U1/A-1234</v>
          </cell>
          <cell r="D2188" t="str">
            <v>Wal-Mart</v>
          </cell>
          <cell r="E2188">
            <v>41670</v>
          </cell>
          <cell r="F2188">
            <v>96120</v>
          </cell>
          <cell r="G2188">
            <v>99004</v>
          </cell>
          <cell r="H2188">
            <v>0</v>
          </cell>
          <cell r="I2188">
            <v>99004</v>
          </cell>
          <cell r="J2188" t="str">
            <v>NEW</v>
          </cell>
          <cell r="K2188" t="str">
            <v>ACTIVE</v>
          </cell>
          <cell r="L2188">
            <v>41640</v>
          </cell>
          <cell r="M2188">
            <v>41650</v>
          </cell>
          <cell r="N2188">
            <v>41665</v>
          </cell>
          <cell r="O2188">
            <v>41464</v>
          </cell>
          <cell r="P2188">
            <v>41647</v>
          </cell>
          <cell r="Q2188">
            <v>2000</v>
          </cell>
          <cell r="R2188">
            <v>2000</v>
          </cell>
          <cell r="S2188">
            <v>480</v>
          </cell>
          <cell r="T2188" t="str">
            <v>Girl's chino shortie</v>
          </cell>
          <cell r="AD2188">
            <v>21050.38</v>
          </cell>
          <cell r="AI2188" t="str">
            <v>Walmart</v>
          </cell>
          <cell r="AJ2188" t="str">
            <v>Girl's chino shortie</v>
          </cell>
          <cell r="AK2188" t="str">
            <v>Girl's Chino</v>
          </cell>
          <cell r="AL2188" t="str">
            <v>WashTwill</v>
          </cell>
          <cell r="AM2188" t="str">
            <v>Enzyme Silicon wash</v>
          </cell>
          <cell r="AN2188">
            <v>41648</v>
          </cell>
          <cell r="AO2188">
            <v>2000</v>
          </cell>
          <cell r="AP2188">
            <v>1</v>
          </cell>
          <cell r="AQ2188">
            <v>2014</v>
          </cell>
          <cell r="AR2188" t="str">
            <v>No</v>
          </cell>
          <cell r="AS2188">
            <v>0</v>
          </cell>
          <cell r="AT2188">
            <v>1</v>
          </cell>
          <cell r="AU2188">
            <v>2014</v>
          </cell>
          <cell r="AV2188" t="str">
            <v>EGMCL-U1/A-1234</v>
          </cell>
          <cell r="AW2188" t="str">
            <v>No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 t="str">
            <v>Unit-1</v>
          </cell>
        </row>
        <row r="2189">
          <cell r="A2189" t="str">
            <v>ORD-13-569</v>
          </cell>
          <cell r="B2189" t="str">
            <v>111</v>
          </cell>
          <cell r="C2189" t="str">
            <v>EGMCL-U1/A-1234</v>
          </cell>
          <cell r="D2189" t="str">
            <v>Wal-Mart</v>
          </cell>
          <cell r="E2189">
            <v>41670</v>
          </cell>
          <cell r="F2189">
            <v>96120</v>
          </cell>
          <cell r="G2189">
            <v>99004</v>
          </cell>
          <cell r="H2189">
            <v>0</v>
          </cell>
          <cell r="I2189">
            <v>99004</v>
          </cell>
          <cell r="J2189" t="str">
            <v>NEW</v>
          </cell>
          <cell r="K2189" t="str">
            <v>ACTIVE</v>
          </cell>
          <cell r="L2189">
            <v>41640</v>
          </cell>
          <cell r="M2189">
            <v>41650</v>
          </cell>
          <cell r="N2189">
            <v>41665</v>
          </cell>
          <cell r="O2189">
            <v>41464</v>
          </cell>
          <cell r="P2189">
            <v>41648</v>
          </cell>
          <cell r="Q2189">
            <v>2000</v>
          </cell>
          <cell r="R2189">
            <v>2000</v>
          </cell>
          <cell r="S2189">
            <v>480</v>
          </cell>
          <cell r="T2189" t="str">
            <v>Girl's chino shortie</v>
          </cell>
          <cell r="AD2189">
            <v>21050.38</v>
          </cell>
          <cell r="AI2189" t="str">
            <v>Walmart</v>
          </cell>
          <cell r="AJ2189" t="str">
            <v>Girl's chino shortie</v>
          </cell>
          <cell r="AK2189" t="str">
            <v>Girl's Chino</v>
          </cell>
          <cell r="AL2189" t="str">
            <v>WashTwill</v>
          </cell>
          <cell r="AM2189" t="str">
            <v>Enzyme Silicon wash</v>
          </cell>
          <cell r="AN2189">
            <v>41650</v>
          </cell>
          <cell r="AO2189">
            <v>2000</v>
          </cell>
          <cell r="AP2189">
            <v>1</v>
          </cell>
          <cell r="AQ2189">
            <v>2014</v>
          </cell>
          <cell r="AR2189" t="str">
            <v>No</v>
          </cell>
          <cell r="AS2189">
            <v>0</v>
          </cell>
          <cell r="AT2189">
            <v>1</v>
          </cell>
          <cell r="AU2189">
            <v>2014</v>
          </cell>
          <cell r="AV2189" t="str">
            <v>EGMCL-U1/A-1234</v>
          </cell>
          <cell r="AW2189" t="str">
            <v>No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 t="str">
            <v>Unit-1</v>
          </cell>
        </row>
        <row r="2190">
          <cell r="A2190" t="str">
            <v>ORD-13-569</v>
          </cell>
          <cell r="B2190" t="str">
            <v>111</v>
          </cell>
          <cell r="C2190" t="str">
            <v>EGMCL-U1/A-1234</v>
          </cell>
          <cell r="D2190" t="str">
            <v>Wal-Mart</v>
          </cell>
          <cell r="E2190">
            <v>41670</v>
          </cell>
          <cell r="F2190">
            <v>96120</v>
          </cell>
          <cell r="G2190">
            <v>99004</v>
          </cell>
          <cell r="H2190">
            <v>0</v>
          </cell>
          <cell r="I2190">
            <v>99004</v>
          </cell>
          <cell r="J2190" t="str">
            <v>NEW</v>
          </cell>
          <cell r="K2190" t="str">
            <v>ACTIVE</v>
          </cell>
          <cell r="L2190">
            <v>41640</v>
          </cell>
          <cell r="M2190">
            <v>41650</v>
          </cell>
          <cell r="N2190">
            <v>41665</v>
          </cell>
          <cell r="O2190">
            <v>41464</v>
          </cell>
          <cell r="P2190">
            <v>41650</v>
          </cell>
          <cell r="Q2190">
            <v>2000</v>
          </cell>
          <cell r="R2190">
            <v>2000</v>
          </cell>
          <cell r="S2190">
            <v>480</v>
          </cell>
          <cell r="T2190" t="str">
            <v>Girl's chino shortie</v>
          </cell>
          <cell r="AD2190">
            <v>21050.38</v>
          </cell>
          <cell r="AI2190" t="str">
            <v>Walmart</v>
          </cell>
          <cell r="AJ2190" t="str">
            <v>Girl's chino shortie</v>
          </cell>
          <cell r="AK2190" t="str">
            <v>Girl's Chino</v>
          </cell>
          <cell r="AL2190" t="str">
            <v>WashTwill</v>
          </cell>
          <cell r="AM2190" t="str">
            <v>Enzyme Silicon wash</v>
          </cell>
          <cell r="AN2190">
            <v>41651</v>
          </cell>
          <cell r="AO2190">
            <v>2000</v>
          </cell>
          <cell r="AP2190">
            <v>1</v>
          </cell>
          <cell r="AQ2190">
            <v>2014</v>
          </cell>
          <cell r="AR2190" t="str">
            <v>No</v>
          </cell>
          <cell r="AS2190">
            <v>0</v>
          </cell>
          <cell r="AT2190">
            <v>1</v>
          </cell>
          <cell r="AU2190">
            <v>2014</v>
          </cell>
          <cell r="AV2190" t="str">
            <v>EGMCL-U1/A-1234</v>
          </cell>
          <cell r="AW2190" t="str">
            <v>No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 t="str">
            <v>Unit-1</v>
          </cell>
        </row>
        <row r="2191">
          <cell r="A2191" t="str">
            <v>ORD-13-573</v>
          </cell>
          <cell r="B2191" t="str">
            <v>111</v>
          </cell>
          <cell r="C2191" t="str">
            <v>EGMCL-U1/A-1235</v>
          </cell>
          <cell r="D2191" t="str">
            <v>Wal-Mart</v>
          </cell>
          <cell r="E2191">
            <v>41676</v>
          </cell>
          <cell r="F2191">
            <v>1200</v>
          </cell>
          <cell r="G2191">
            <v>1236</v>
          </cell>
          <cell r="H2191">
            <v>0</v>
          </cell>
          <cell r="I2191">
            <v>1236</v>
          </cell>
          <cell r="J2191" t="str">
            <v>NEW</v>
          </cell>
          <cell r="K2191" t="str">
            <v>ACTIVE</v>
          </cell>
          <cell r="L2191">
            <v>41651</v>
          </cell>
          <cell r="M2191">
            <v>41651</v>
          </cell>
          <cell r="N2191">
            <v>41671</v>
          </cell>
          <cell r="O2191">
            <v>41465</v>
          </cell>
          <cell r="P2191">
            <v>41651</v>
          </cell>
          <cell r="Q2191">
            <v>1236</v>
          </cell>
          <cell r="R2191">
            <v>2000</v>
          </cell>
          <cell r="S2191">
            <v>480</v>
          </cell>
          <cell r="T2191" t="str">
            <v>Girl's Chino Midi</v>
          </cell>
          <cell r="AD2191">
            <v>21050.400000000001</v>
          </cell>
          <cell r="AI2191" t="str">
            <v>Walmart</v>
          </cell>
          <cell r="AJ2191" t="str">
            <v>Girl's Chino Midi</v>
          </cell>
          <cell r="AK2191" t="str">
            <v>Girl's Chino</v>
          </cell>
          <cell r="AL2191" t="str">
            <v>WashTwill</v>
          </cell>
          <cell r="AM2191" t="str">
            <v>Enzyme Silicon wash</v>
          </cell>
          <cell r="AN2191">
            <v>41652</v>
          </cell>
          <cell r="AO2191">
            <v>1236</v>
          </cell>
          <cell r="AP2191">
            <v>1</v>
          </cell>
          <cell r="AQ2191">
            <v>2014</v>
          </cell>
          <cell r="AR2191" t="str">
            <v>No</v>
          </cell>
          <cell r="AS2191">
            <v>0</v>
          </cell>
          <cell r="AT2191">
            <v>1</v>
          </cell>
          <cell r="AU2191">
            <v>2014</v>
          </cell>
          <cell r="AV2191" t="str">
            <v>EGMCL-U1/A-1235</v>
          </cell>
          <cell r="AW2191" t="str">
            <v>No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 t="str">
            <v>Unit-1</v>
          </cell>
        </row>
        <row r="2192">
          <cell r="A2192" t="str">
            <v>ORD-13-571</v>
          </cell>
          <cell r="B2192" t="str">
            <v>111</v>
          </cell>
          <cell r="C2192" t="str">
            <v>EGMCL-U1/A-1235</v>
          </cell>
          <cell r="D2192" t="str">
            <v>Wal-Mart</v>
          </cell>
          <cell r="E2192">
            <v>41677</v>
          </cell>
          <cell r="F2192">
            <v>3000</v>
          </cell>
          <cell r="G2192">
            <v>3090</v>
          </cell>
          <cell r="H2192">
            <v>0</v>
          </cell>
          <cell r="I2192">
            <v>3090</v>
          </cell>
          <cell r="J2192" t="str">
            <v>NEW</v>
          </cell>
          <cell r="K2192" t="str">
            <v>ACTIVE</v>
          </cell>
          <cell r="L2192">
            <v>41651</v>
          </cell>
          <cell r="M2192">
            <v>41653</v>
          </cell>
          <cell r="N2192">
            <v>41672</v>
          </cell>
          <cell r="O2192">
            <v>41464</v>
          </cell>
          <cell r="P2192">
            <v>41651</v>
          </cell>
          <cell r="Q2192">
            <v>764</v>
          </cell>
          <cell r="R2192">
            <v>2000</v>
          </cell>
          <cell r="S2192">
            <v>480</v>
          </cell>
          <cell r="T2192" t="str">
            <v>Girl's Chino Midi</v>
          </cell>
          <cell r="AD2192">
            <v>21050.43</v>
          </cell>
          <cell r="AI2192" t="str">
            <v>Walmart</v>
          </cell>
          <cell r="AJ2192" t="str">
            <v>Girl's Chino Midi</v>
          </cell>
          <cell r="AK2192" t="str">
            <v>Girl's Chino</v>
          </cell>
          <cell r="AL2192" t="str">
            <v>WashTwill</v>
          </cell>
          <cell r="AM2192" t="str">
            <v>Enzyme Silicon wash</v>
          </cell>
          <cell r="AN2192">
            <v>41652</v>
          </cell>
          <cell r="AO2192">
            <v>764</v>
          </cell>
          <cell r="AP2192">
            <v>1</v>
          </cell>
          <cell r="AQ2192">
            <v>2014</v>
          </cell>
          <cell r="AR2192" t="str">
            <v>No</v>
          </cell>
          <cell r="AS2192">
            <v>0</v>
          </cell>
          <cell r="AT2192">
            <v>1</v>
          </cell>
          <cell r="AU2192">
            <v>2014</v>
          </cell>
          <cell r="AV2192" t="str">
            <v>EGMCL-U1/A-1235</v>
          </cell>
          <cell r="AW2192" t="str">
            <v>No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 t="str">
            <v>Unit-1</v>
          </cell>
        </row>
        <row r="2193">
          <cell r="A2193" t="str">
            <v>ORD-13-571</v>
          </cell>
          <cell r="B2193" t="str">
            <v>111</v>
          </cell>
          <cell r="C2193" t="str">
            <v>EGMCL-U1/A-1235</v>
          </cell>
          <cell r="D2193" t="str">
            <v>Wal-Mart</v>
          </cell>
          <cell r="E2193">
            <v>41677</v>
          </cell>
          <cell r="F2193">
            <v>3000</v>
          </cell>
          <cell r="G2193">
            <v>3090</v>
          </cell>
          <cell r="H2193">
            <v>0</v>
          </cell>
          <cell r="I2193">
            <v>3090</v>
          </cell>
          <cell r="J2193" t="str">
            <v>NEW</v>
          </cell>
          <cell r="K2193" t="str">
            <v>ACTIVE</v>
          </cell>
          <cell r="L2193">
            <v>41651</v>
          </cell>
          <cell r="M2193">
            <v>41653</v>
          </cell>
          <cell r="N2193">
            <v>41672</v>
          </cell>
          <cell r="O2193">
            <v>41464</v>
          </cell>
          <cell r="P2193">
            <v>41652</v>
          </cell>
          <cell r="Q2193">
            <v>2000</v>
          </cell>
          <cell r="R2193">
            <v>2000</v>
          </cell>
          <cell r="S2193">
            <v>480</v>
          </cell>
          <cell r="T2193" t="str">
            <v>Girl's Chino Midi</v>
          </cell>
          <cell r="AD2193">
            <v>21050.43</v>
          </cell>
          <cell r="AI2193" t="str">
            <v>Walmart</v>
          </cell>
          <cell r="AJ2193" t="str">
            <v>Girl's Chino Midi</v>
          </cell>
          <cell r="AK2193" t="str">
            <v>Girl's Chino</v>
          </cell>
          <cell r="AL2193" t="str">
            <v>WashTwill</v>
          </cell>
          <cell r="AM2193" t="str">
            <v>Enzyme Silicon wash</v>
          </cell>
          <cell r="AN2193">
            <v>41653</v>
          </cell>
          <cell r="AO2193">
            <v>2000</v>
          </cell>
          <cell r="AP2193">
            <v>1</v>
          </cell>
          <cell r="AQ2193">
            <v>2014</v>
          </cell>
          <cell r="AR2193" t="str">
            <v>No</v>
          </cell>
          <cell r="AS2193">
            <v>0</v>
          </cell>
          <cell r="AT2193">
            <v>1</v>
          </cell>
          <cell r="AU2193">
            <v>2014</v>
          </cell>
          <cell r="AV2193" t="str">
            <v>EGMCL-U1/A-1235</v>
          </cell>
          <cell r="AW2193" t="str">
            <v>No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 t="str">
            <v>Unit-1</v>
          </cell>
        </row>
        <row r="2194">
          <cell r="A2194" t="str">
            <v>ORD-13-571</v>
          </cell>
          <cell r="B2194" t="str">
            <v>111</v>
          </cell>
          <cell r="C2194" t="str">
            <v>EGMCL-U1/A-1235</v>
          </cell>
          <cell r="D2194" t="str">
            <v>Wal-Mart</v>
          </cell>
          <cell r="E2194">
            <v>41677</v>
          </cell>
          <cell r="F2194">
            <v>3000</v>
          </cell>
          <cell r="G2194">
            <v>3090</v>
          </cell>
          <cell r="H2194">
            <v>0</v>
          </cell>
          <cell r="I2194">
            <v>3090</v>
          </cell>
          <cell r="J2194" t="str">
            <v>NEW</v>
          </cell>
          <cell r="K2194" t="str">
            <v>ACTIVE</v>
          </cell>
          <cell r="L2194">
            <v>41651</v>
          </cell>
          <cell r="M2194">
            <v>41653</v>
          </cell>
          <cell r="N2194">
            <v>41672</v>
          </cell>
          <cell r="O2194">
            <v>41464</v>
          </cell>
          <cell r="P2194">
            <v>41653</v>
          </cell>
          <cell r="Q2194">
            <v>326</v>
          </cell>
          <cell r="R2194">
            <v>2000</v>
          </cell>
          <cell r="S2194">
            <v>480</v>
          </cell>
          <cell r="T2194" t="str">
            <v>Girl's Chino Midi</v>
          </cell>
          <cell r="AD2194">
            <v>21050.43</v>
          </cell>
          <cell r="AI2194" t="str">
            <v>Walmart</v>
          </cell>
          <cell r="AJ2194" t="str">
            <v>Girl's Chino Midi</v>
          </cell>
          <cell r="AK2194" t="str">
            <v>Girl's Chino</v>
          </cell>
          <cell r="AL2194" t="str">
            <v>WashTwill</v>
          </cell>
          <cell r="AM2194" t="str">
            <v>Enzyme Silicon wash</v>
          </cell>
          <cell r="AN2194">
            <v>41654</v>
          </cell>
          <cell r="AO2194">
            <v>326</v>
          </cell>
          <cell r="AP2194">
            <v>1</v>
          </cell>
          <cell r="AQ2194">
            <v>2014</v>
          </cell>
          <cell r="AR2194" t="str">
            <v>No</v>
          </cell>
          <cell r="AS2194">
            <v>0</v>
          </cell>
          <cell r="AT2194">
            <v>1</v>
          </cell>
          <cell r="AU2194">
            <v>2014</v>
          </cell>
          <cell r="AV2194" t="str">
            <v>EGMCL-U1/A-1235</v>
          </cell>
          <cell r="AW2194" t="str">
            <v>No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 t="str">
            <v>Unit-1</v>
          </cell>
        </row>
        <row r="2195">
          <cell r="A2195" t="str">
            <v>ORD-13-621</v>
          </cell>
          <cell r="B2195" t="str">
            <v>111</v>
          </cell>
          <cell r="C2195" t="str">
            <v>EGMCL-U1/A-1235</v>
          </cell>
          <cell r="D2195" t="str">
            <v>Wal-Mart</v>
          </cell>
          <cell r="E2195">
            <v>41677</v>
          </cell>
          <cell r="F2195">
            <v>22968</v>
          </cell>
          <cell r="G2195">
            <v>23657</v>
          </cell>
          <cell r="H2195">
            <v>0</v>
          </cell>
          <cell r="I2195">
            <v>23657</v>
          </cell>
          <cell r="J2195" t="str">
            <v>NEW</v>
          </cell>
          <cell r="K2195" t="str">
            <v>ACTIVE</v>
          </cell>
          <cell r="L2195">
            <v>41653</v>
          </cell>
          <cell r="M2195">
            <v>41657</v>
          </cell>
          <cell r="N2195">
            <v>41672</v>
          </cell>
          <cell r="O2195">
            <v>41471</v>
          </cell>
          <cell r="P2195">
            <v>41653</v>
          </cell>
          <cell r="Q2195">
            <v>1674</v>
          </cell>
          <cell r="R2195">
            <v>2000</v>
          </cell>
          <cell r="S2195">
            <v>480</v>
          </cell>
          <cell r="T2195" t="str">
            <v>Girl's chino shortie</v>
          </cell>
          <cell r="AD2195">
            <v>21050.44</v>
          </cell>
          <cell r="AI2195" t="str">
            <v>Walmart</v>
          </cell>
          <cell r="AJ2195" t="str">
            <v>Girl's chino shortie</v>
          </cell>
          <cell r="AK2195" t="str">
            <v>Girl's Chino</v>
          </cell>
          <cell r="AL2195" t="str">
            <v>WashTwill</v>
          </cell>
          <cell r="AM2195" t="str">
            <v>Enzyme Silicon wash</v>
          </cell>
          <cell r="AN2195">
            <v>41654</v>
          </cell>
          <cell r="AO2195">
            <v>1674</v>
          </cell>
          <cell r="AP2195">
            <v>1</v>
          </cell>
          <cell r="AQ2195">
            <v>2014</v>
          </cell>
          <cell r="AR2195" t="str">
            <v>No</v>
          </cell>
          <cell r="AS2195">
            <v>0</v>
          </cell>
          <cell r="AT2195">
            <v>1</v>
          </cell>
          <cell r="AU2195">
            <v>2014</v>
          </cell>
          <cell r="AV2195" t="str">
            <v>EGMCL-U1/A-1235</v>
          </cell>
          <cell r="AW2195" t="str">
            <v>No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 t="str">
            <v>Unit-1</v>
          </cell>
        </row>
        <row r="2196">
          <cell r="A2196" t="str">
            <v>ORD-13-621</v>
          </cell>
          <cell r="B2196" t="str">
            <v>111</v>
          </cell>
          <cell r="C2196" t="str">
            <v>EGMCL-U1/A-1235</v>
          </cell>
          <cell r="D2196" t="str">
            <v>Wal-Mart</v>
          </cell>
          <cell r="E2196">
            <v>41677</v>
          </cell>
          <cell r="F2196">
            <v>22968</v>
          </cell>
          <cell r="G2196">
            <v>23657</v>
          </cell>
          <cell r="H2196">
            <v>0</v>
          </cell>
          <cell r="I2196">
            <v>23657</v>
          </cell>
          <cell r="J2196" t="str">
            <v>NEW</v>
          </cell>
          <cell r="K2196" t="str">
            <v>ACTIVE</v>
          </cell>
          <cell r="L2196">
            <v>41653</v>
          </cell>
          <cell r="M2196">
            <v>41657</v>
          </cell>
          <cell r="N2196">
            <v>41672</v>
          </cell>
          <cell r="O2196">
            <v>41471</v>
          </cell>
          <cell r="P2196">
            <v>41654</v>
          </cell>
          <cell r="Q2196">
            <v>2000</v>
          </cell>
          <cell r="R2196">
            <v>2000</v>
          </cell>
          <cell r="S2196">
            <v>480</v>
          </cell>
          <cell r="T2196" t="str">
            <v>Girl's chino shortie</v>
          </cell>
          <cell r="AD2196">
            <v>21050.44</v>
          </cell>
          <cell r="AI2196" t="str">
            <v>Walmart</v>
          </cell>
          <cell r="AJ2196" t="str">
            <v>Girl's chino shortie</v>
          </cell>
          <cell r="AK2196" t="str">
            <v>Girl's Chino</v>
          </cell>
          <cell r="AL2196" t="str">
            <v>WashTwill</v>
          </cell>
          <cell r="AM2196" t="str">
            <v>Enzyme Silicon wash</v>
          </cell>
          <cell r="AN2196">
            <v>41657</v>
          </cell>
          <cell r="AO2196">
            <v>2000</v>
          </cell>
          <cell r="AP2196">
            <v>1</v>
          </cell>
          <cell r="AQ2196">
            <v>2014</v>
          </cell>
          <cell r="AR2196" t="str">
            <v>No</v>
          </cell>
          <cell r="AS2196">
            <v>0</v>
          </cell>
          <cell r="AT2196">
            <v>1</v>
          </cell>
          <cell r="AU2196">
            <v>2014</v>
          </cell>
          <cell r="AV2196" t="str">
            <v>EGMCL-U1/A-1235</v>
          </cell>
          <cell r="AW2196" t="str">
            <v>No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 t="str">
            <v>Unit-1</v>
          </cell>
        </row>
        <row r="2197">
          <cell r="A2197" t="str">
            <v>ORD-13-621</v>
          </cell>
          <cell r="B2197" t="str">
            <v>111</v>
          </cell>
          <cell r="C2197" t="str">
            <v>EGMCL-U1/A-1235</v>
          </cell>
          <cell r="D2197" t="str">
            <v>Wal-Mart</v>
          </cell>
          <cell r="E2197">
            <v>41677</v>
          </cell>
          <cell r="F2197">
            <v>22968</v>
          </cell>
          <cell r="G2197">
            <v>23657</v>
          </cell>
          <cell r="H2197">
            <v>0</v>
          </cell>
          <cell r="I2197">
            <v>23657</v>
          </cell>
          <cell r="J2197" t="str">
            <v>NEW</v>
          </cell>
          <cell r="K2197" t="str">
            <v>ACTIVE</v>
          </cell>
          <cell r="L2197">
            <v>41653</v>
          </cell>
          <cell r="M2197">
            <v>41657</v>
          </cell>
          <cell r="N2197">
            <v>41672</v>
          </cell>
          <cell r="O2197">
            <v>41471</v>
          </cell>
          <cell r="P2197">
            <v>41657</v>
          </cell>
          <cell r="Q2197">
            <v>2000</v>
          </cell>
          <cell r="R2197">
            <v>2000</v>
          </cell>
          <cell r="S2197">
            <v>480</v>
          </cell>
          <cell r="T2197" t="str">
            <v>Girl's chino shortie</v>
          </cell>
          <cell r="AD2197">
            <v>21050.44</v>
          </cell>
          <cell r="AI2197" t="str">
            <v>Walmart</v>
          </cell>
          <cell r="AJ2197" t="str">
            <v>Girl's chino shortie</v>
          </cell>
          <cell r="AK2197" t="str">
            <v>Girl's Chino</v>
          </cell>
          <cell r="AL2197" t="str">
            <v>WashTwill</v>
          </cell>
          <cell r="AM2197" t="str">
            <v>Enzyme Silicon wash</v>
          </cell>
          <cell r="AN2197">
            <v>41658</v>
          </cell>
          <cell r="AO2197">
            <v>2000</v>
          </cell>
          <cell r="AP2197">
            <v>1</v>
          </cell>
          <cell r="AQ2197">
            <v>2014</v>
          </cell>
          <cell r="AR2197" t="str">
            <v>No</v>
          </cell>
          <cell r="AS2197">
            <v>0</v>
          </cell>
          <cell r="AT2197">
            <v>1</v>
          </cell>
          <cell r="AU2197">
            <v>2014</v>
          </cell>
          <cell r="AV2197" t="str">
            <v>EGMCL-U1/A-1235</v>
          </cell>
          <cell r="AW2197" t="str">
            <v>No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 t="str">
            <v>Unit-1</v>
          </cell>
        </row>
        <row r="2198">
          <cell r="A2198" t="str">
            <v>ORD-13-633</v>
          </cell>
          <cell r="B2198" t="str">
            <v>111</v>
          </cell>
          <cell r="C2198" t="str">
            <v>EGMCL-U1/A-1235</v>
          </cell>
          <cell r="D2198" t="str">
            <v>Wal-Mart</v>
          </cell>
          <cell r="E2198">
            <v>41691</v>
          </cell>
          <cell r="F2198">
            <v>23040</v>
          </cell>
          <cell r="G2198">
            <v>23731</v>
          </cell>
          <cell r="H2198">
            <v>0</v>
          </cell>
          <cell r="I2198">
            <v>23731</v>
          </cell>
          <cell r="J2198" t="str">
            <v>NEW</v>
          </cell>
          <cell r="K2198" t="str">
            <v>ACTIVE</v>
          </cell>
          <cell r="L2198">
            <v>41658</v>
          </cell>
          <cell r="M2198">
            <v>41661</v>
          </cell>
          <cell r="N2198">
            <v>41686</v>
          </cell>
          <cell r="O2198">
            <v>41478</v>
          </cell>
          <cell r="P2198">
            <v>41658</v>
          </cell>
          <cell r="Q2198">
            <v>2000</v>
          </cell>
          <cell r="R2198">
            <v>2000</v>
          </cell>
          <cell r="S2198">
            <v>480</v>
          </cell>
          <cell r="T2198" t="str">
            <v>Girl's chino shortie</v>
          </cell>
          <cell r="AD2198">
            <v>21050.45</v>
          </cell>
          <cell r="AI2198" t="str">
            <v>Walmart</v>
          </cell>
          <cell r="AJ2198" t="str">
            <v>Girl's chino shortie</v>
          </cell>
          <cell r="AK2198" t="str">
            <v>Girl's Chino</v>
          </cell>
          <cell r="AL2198" t="str">
            <v>WashTwill</v>
          </cell>
          <cell r="AM2198" t="str">
            <v>Enzyme Silicon wash</v>
          </cell>
          <cell r="AN2198">
            <v>41659</v>
          </cell>
          <cell r="AO2198">
            <v>2000</v>
          </cell>
          <cell r="AP2198">
            <v>1</v>
          </cell>
          <cell r="AQ2198">
            <v>2014</v>
          </cell>
          <cell r="AR2198" t="str">
            <v>No</v>
          </cell>
          <cell r="AS2198">
            <v>0</v>
          </cell>
          <cell r="AT2198">
            <v>1</v>
          </cell>
          <cell r="AU2198">
            <v>2014</v>
          </cell>
          <cell r="AV2198" t="str">
            <v>EGMCL-U1/A-1235</v>
          </cell>
          <cell r="AW2198" t="str">
            <v>No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 t="str">
            <v>Unit-1</v>
          </cell>
        </row>
        <row r="2199">
          <cell r="A2199" t="str">
            <v>ORD-13-633</v>
          </cell>
          <cell r="B2199" t="str">
            <v>111</v>
          </cell>
          <cell r="C2199" t="str">
            <v>EGMCL-U1/A-1235</v>
          </cell>
          <cell r="D2199" t="str">
            <v>Wal-Mart</v>
          </cell>
          <cell r="E2199">
            <v>41691</v>
          </cell>
          <cell r="F2199">
            <v>23040</v>
          </cell>
          <cell r="G2199">
            <v>23731</v>
          </cell>
          <cell r="H2199">
            <v>0</v>
          </cell>
          <cell r="I2199">
            <v>23731</v>
          </cell>
          <cell r="J2199" t="str">
            <v>NEW</v>
          </cell>
          <cell r="K2199" t="str">
            <v>ACTIVE</v>
          </cell>
          <cell r="L2199">
            <v>41658</v>
          </cell>
          <cell r="M2199">
            <v>41661</v>
          </cell>
          <cell r="N2199">
            <v>41686</v>
          </cell>
          <cell r="O2199">
            <v>41478</v>
          </cell>
          <cell r="P2199">
            <v>41659</v>
          </cell>
          <cell r="Q2199">
            <v>2000</v>
          </cell>
          <cell r="R2199">
            <v>2000</v>
          </cell>
          <cell r="S2199">
            <v>480</v>
          </cell>
          <cell r="T2199" t="str">
            <v>Girl's chino shortie</v>
          </cell>
          <cell r="AD2199">
            <v>21050.45</v>
          </cell>
          <cell r="AI2199" t="str">
            <v>Walmart</v>
          </cell>
          <cell r="AJ2199" t="str">
            <v>Girl's chino shortie</v>
          </cell>
          <cell r="AK2199" t="str">
            <v>Girl's Chino</v>
          </cell>
          <cell r="AL2199" t="str">
            <v>WashTwill</v>
          </cell>
          <cell r="AM2199" t="str">
            <v>Enzyme Silicon wash</v>
          </cell>
          <cell r="AN2199">
            <v>41660</v>
          </cell>
          <cell r="AO2199">
            <v>2000</v>
          </cell>
          <cell r="AP2199">
            <v>1</v>
          </cell>
          <cell r="AQ2199">
            <v>2014</v>
          </cell>
          <cell r="AR2199" t="str">
            <v>No</v>
          </cell>
          <cell r="AS2199">
            <v>0</v>
          </cell>
          <cell r="AT2199">
            <v>1</v>
          </cell>
          <cell r="AU2199">
            <v>2014</v>
          </cell>
          <cell r="AV2199" t="str">
            <v>EGMCL-U1/A-1235</v>
          </cell>
          <cell r="AW2199" t="str">
            <v>No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 t="str">
            <v>Unit-1</v>
          </cell>
        </row>
        <row r="2200">
          <cell r="A2200" t="str">
            <v>ORD-13-633</v>
          </cell>
          <cell r="B2200" t="str">
            <v>111</v>
          </cell>
          <cell r="C2200" t="str">
            <v>EGMCL-U1/A-1235</v>
          </cell>
          <cell r="D2200" t="str">
            <v>Wal-Mart</v>
          </cell>
          <cell r="E2200">
            <v>41691</v>
          </cell>
          <cell r="F2200">
            <v>23040</v>
          </cell>
          <cell r="G2200">
            <v>23731</v>
          </cell>
          <cell r="H2200">
            <v>0</v>
          </cell>
          <cell r="I2200">
            <v>23731</v>
          </cell>
          <cell r="J2200" t="str">
            <v>NEW</v>
          </cell>
          <cell r="K2200" t="str">
            <v>ACTIVE</v>
          </cell>
          <cell r="L2200">
            <v>41658</v>
          </cell>
          <cell r="M2200">
            <v>41661</v>
          </cell>
          <cell r="N2200">
            <v>41686</v>
          </cell>
          <cell r="O2200">
            <v>41478</v>
          </cell>
          <cell r="P2200">
            <v>41660</v>
          </cell>
          <cell r="Q2200">
            <v>2000</v>
          </cell>
          <cell r="R2200">
            <v>2000</v>
          </cell>
          <cell r="S2200">
            <v>480</v>
          </cell>
          <cell r="T2200" t="str">
            <v>Girl's chino shortie</v>
          </cell>
          <cell r="AD2200">
            <v>21050.45</v>
          </cell>
          <cell r="AI2200" t="str">
            <v>Walmart</v>
          </cell>
          <cell r="AJ2200" t="str">
            <v>Girl's chino shortie</v>
          </cell>
          <cell r="AK2200" t="str">
            <v>Girl's Chino</v>
          </cell>
          <cell r="AL2200" t="str">
            <v>WashTwill</v>
          </cell>
          <cell r="AM2200" t="str">
            <v>Enzyme Silicon wash</v>
          </cell>
          <cell r="AN2200">
            <v>41661</v>
          </cell>
          <cell r="AO2200">
            <v>2000</v>
          </cell>
          <cell r="AP2200">
            <v>1</v>
          </cell>
          <cell r="AQ2200">
            <v>2014</v>
          </cell>
          <cell r="AR2200" t="str">
            <v>No</v>
          </cell>
          <cell r="AS2200">
            <v>0</v>
          </cell>
          <cell r="AT2200">
            <v>1</v>
          </cell>
          <cell r="AU2200">
            <v>2014</v>
          </cell>
          <cell r="AV2200" t="str">
            <v>EGMCL-U1/A-1235</v>
          </cell>
          <cell r="AW2200" t="str">
            <v>No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 t="str">
            <v>Unit-1</v>
          </cell>
        </row>
        <row r="2201">
          <cell r="A2201" t="str">
            <v>ORD-13-633</v>
          </cell>
          <cell r="B2201" t="str">
            <v>111</v>
          </cell>
          <cell r="C2201" t="str">
            <v>EGMCL-U1/A-1235</v>
          </cell>
          <cell r="D2201" t="str">
            <v>Wal-Mart</v>
          </cell>
          <cell r="E2201">
            <v>41691</v>
          </cell>
          <cell r="F2201">
            <v>23040</v>
          </cell>
          <cell r="G2201">
            <v>23731</v>
          </cell>
          <cell r="H2201">
            <v>0</v>
          </cell>
          <cell r="I2201">
            <v>23731</v>
          </cell>
          <cell r="J2201" t="str">
            <v>NEW</v>
          </cell>
          <cell r="K2201" t="str">
            <v>ACTIVE</v>
          </cell>
          <cell r="L2201">
            <v>41658</v>
          </cell>
          <cell r="M2201">
            <v>41661</v>
          </cell>
          <cell r="N2201">
            <v>41686</v>
          </cell>
          <cell r="O2201">
            <v>41478</v>
          </cell>
          <cell r="P2201">
            <v>41661</v>
          </cell>
          <cell r="Q2201">
            <v>865</v>
          </cell>
          <cell r="R2201">
            <v>2000</v>
          </cell>
          <cell r="S2201">
            <v>480</v>
          </cell>
          <cell r="T2201" t="str">
            <v>Girl's chino shortie</v>
          </cell>
          <cell r="AD2201">
            <v>21050.45</v>
          </cell>
          <cell r="AI2201" t="str">
            <v>Walmart</v>
          </cell>
          <cell r="AJ2201" t="str">
            <v>Girl's chino shortie</v>
          </cell>
          <cell r="AK2201" t="str">
            <v>Girl's Chino</v>
          </cell>
          <cell r="AL2201" t="str">
            <v>WashTwill</v>
          </cell>
          <cell r="AM2201" t="str">
            <v>Enzyme Silicon wash</v>
          </cell>
          <cell r="AN2201">
            <v>41662</v>
          </cell>
          <cell r="AO2201">
            <v>865</v>
          </cell>
          <cell r="AP2201">
            <v>1</v>
          </cell>
          <cell r="AQ2201">
            <v>2014</v>
          </cell>
          <cell r="AR2201" t="str">
            <v>No</v>
          </cell>
          <cell r="AS2201">
            <v>0</v>
          </cell>
          <cell r="AT2201">
            <v>1</v>
          </cell>
          <cell r="AU2201">
            <v>2014</v>
          </cell>
          <cell r="AV2201" t="str">
            <v>EGMCL-U1/A-1235</v>
          </cell>
          <cell r="AW2201" t="str">
            <v>No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 t="str">
            <v>Unit-1</v>
          </cell>
        </row>
        <row r="2202">
          <cell r="A2202" t="str">
            <v>ORD-13-578</v>
          </cell>
          <cell r="B2202" t="str">
            <v>111</v>
          </cell>
          <cell r="C2202" t="str">
            <v>EGMCL-U1/A-1236</v>
          </cell>
          <cell r="D2202" t="str">
            <v>Wal-Mart</v>
          </cell>
          <cell r="E2202">
            <v>41704</v>
          </cell>
          <cell r="F2202">
            <v>75</v>
          </cell>
          <cell r="G2202">
            <v>77</v>
          </cell>
          <cell r="H2202">
            <v>0</v>
          </cell>
          <cell r="I2202">
            <v>77</v>
          </cell>
          <cell r="J2202" t="str">
            <v>NEW</v>
          </cell>
          <cell r="K2202" t="str">
            <v>ACTIVE</v>
          </cell>
          <cell r="L2202">
            <v>41661</v>
          </cell>
          <cell r="M2202">
            <v>41661</v>
          </cell>
          <cell r="N2202">
            <v>41699</v>
          </cell>
          <cell r="O2202">
            <v>41465</v>
          </cell>
          <cell r="P2202">
            <v>41661</v>
          </cell>
          <cell r="Q2202">
            <v>77</v>
          </cell>
          <cell r="R2202">
            <v>2000</v>
          </cell>
          <cell r="S2202">
            <v>480</v>
          </cell>
          <cell r="T2202" t="str">
            <v>Girl's Chino Midi</v>
          </cell>
          <cell r="AD2202">
            <v>21050.46</v>
          </cell>
          <cell r="AI2202" t="str">
            <v>Walmart</v>
          </cell>
          <cell r="AJ2202" t="str">
            <v>Girl's Chino Midi</v>
          </cell>
          <cell r="AK2202" t="str">
            <v>Girl's Chino</v>
          </cell>
          <cell r="AL2202" t="str">
            <v>WashTwill</v>
          </cell>
          <cell r="AM2202" t="str">
            <v>Enzyme Silicon wash</v>
          </cell>
          <cell r="AN2202">
            <v>41662</v>
          </cell>
          <cell r="AO2202">
            <v>77</v>
          </cell>
          <cell r="AP2202">
            <v>1</v>
          </cell>
          <cell r="AQ2202">
            <v>2014</v>
          </cell>
          <cell r="AR2202" t="str">
            <v>No</v>
          </cell>
          <cell r="AS2202">
            <v>0</v>
          </cell>
          <cell r="AT2202">
            <v>1</v>
          </cell>
          <cell r="AU2202">
            <v>2014</v>
          </cell>
          <cell r="AV2202" t="str">
            <v>EGMCL-U1/A-1236</v>
          </cell>
          <cell r="AW2202" t="str">
            <v>No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 t="str">
            <v>Unit-1</v>
          </cell>
        </row>
        <row r="2203">
          <cell r="A2203" t="str">
            <v>ORD-13-575</v>
          </cell>
          <cell r="B2203" t="str">
            <v>111</v>
          </cell>
          <cell r="C2203" t="str">
            <v>EGMCL-U1/A-1236</v>
          </cell>
          <cell r="D2203" t="str">
            <v>Wal-Mart</v>
          </cell>
          <cell r="E2203">
            <v>41705</v>
          </cell>
          <cell r="F2203">
            <v>104000</v>
          </cell>
          <cell r="G2203">
            <v>107120</v>
          </cell>
          <cell r="H2203">
            <v>0</v>
          </cell>
          <cell r="I2203">
            <v>107120</v>
          </cell>
          <cell r="J2203" t="str">
            <v>NEW</v>
          </cell>
          <cell r="K2203" t="str">
            <v>ACTIVE</v>
          </cell>
          <cell r="L2203">
            <v>41661</v>
          </cell>
          <cell r="M2203">
            <v>41681</v>
          </cell>
          <cell r="N2203">
            <v>41700</v>
          </cell>
          <cell r="O2203">
            <v>41465</v>
          </cell>
          <cell r="P2203">
            <v>41661</v>
          </cell>
          <cell r="Q2203">
            <v>1058</v>
          </cell>
          <cell r="R2203">
            <v>2000</v>
          </cell>
          <cell r="S2203">
            <v>480</v>
          </cell>
          <cell r="T2203" t="str">
            <v>Girl's chino shortie</v>
          </cell>
          <cell r="AD2203">
            <v>21050.48</v>
          </cell>
          <cell r="AI2203" t="str">
            <v>Walmart</v>
          </cell>
          <cell r="AJ2203" t="str">
            <v>Girl's chino shortie</v>
          </cell>
          <cell r="AK2203" t="str">
            <v>Girl's Chino</v>
          </cell>
          <cell r="AL2203" t="str">
            <v>WashTwill</v>
          </cell>
          <cell r="AM2203" t="str">
            <v>Enzyme Silicon wash</v>
          </cell>
          <cell r="AN2203">
            <v>41662</v>
          </cell>
          <cell r="AO2203">
            <v>1058</v>
          </cell>
          <cell r="AP2203">
            <v>1</v>
          </cell>
          <cell r="AQ2203">
            <v>2014</v>
          </cell>
          <cell r="AR2203" t="str">
            <v>No</v>
          </cell>
          <cell r="AS2203">
            <v>0</v>
          </cell>
          <cell r="AT2203">
            <v>1</v>
          </cell>
          <cell r="AU2203">
            <v>2014</v>
          </cell>
          <cell r="AV2203" t="str">
            <v>EGMCL-U1/A-1236</v>
          </cell>
          <cell r="AW2203" t="str">
            <v>No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 t="str">
            <v>Unit-1</v>
          </cell>
        </row>
        <row r="2204">
          <cell r="A2204" t="str">
            <v>ORD-13-575</v>
          </cell>
          <cell r="B2204" t="str">
            <v>111</v>
          </cell>
          <cell r="C2204" t="str">
            <v>EGMCL-U1/A-1236</v>
          </cell>
          <cell r="D2204" t="str">
            <v>Wal-Mart</v>
          </cell>
          <cell r="E2204">
            <v>41705</v>
          </cell>
          <cell r="F2204">
            <v>104000</v>
          </cell>
          <cell r="G2204">
            <v>107120</v>
          </cell>
          <cell r="H2204">
            <v>0</v>
          </cell>
          <cell r="I2204">
            <v>107120</v>
          </cell>
          <cell r="J2204" t="str">
            <v>NEW</v>
          </cell>
          <cell r="K2204" t="str">
            <v>ACTIVE</v>
          </cell>
          <cell r="L2204">
            <v>41661</v>
          </cell>
          <cell r="M2204">
            <v>41681</v>
          </cell>
          <cell r="N2204">
            <v>41700</v>
          </cell>
          <cell r="O2204">
            <v>41465</v>
          </cell>
          <cell r="P2204">
            <v>41662</v>
          </cell>
          <cell r="Q2204">
            <v>2000</v>
          </cell>
          <cell r="R2204">
            <v>2000</v>
          </cell>
          <cell r="S2204">
            <v>480</v>
          </cell>
          <cell r="T2204" t="str">
            <v>Girl's chino shortie</v>
          </cell>
          <cell r="AD2204">
            <v>21050.48</v>
          </cell>
          <cell r="AI2204" t="str">
            <v>Walmart</v>
          </cell>
          <cell r="AJ2204" t="str">
            <v>Girl's chino shortie</v>
          </cell>
          <cell r="AK2204" t="str">
            <v>Girl's Chino</v>
          </cell>
          <cell r="AL2204" t="str">
            <v>WashTwill</v>
          </cell>
          <cell r="AM2204" t="str">
            <v>Enzyme Silicon wash</v>
          </cell>
          <cell r="AN2204">
            <v>41664</v>
          </cell>
          <cell r="AO2204">
            <v>2000</v>
          </cell>
          <cell r="AP2204">
            <v>1</v>
          </cell>
          <cell r="AQ2204">
            <v>2014</v>
          </cell>
          <cell r="AR2204" t="str">
            <v>No</v>
          </cell>
          <cell r="AS2204">
            <v>0</v>
          </cell>
          <cell r="AT2204">
            <v>1</v>
          </cell>
          <cell r="AU2204">
            <v>2014</v>
          </cell>
          <cell r="AV2204" t="str">
            <v>EGMCL-U1/A-1236</v>
          </cell>
          <cell r="AW2204" t="str">
            <v>No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 t="str">
            <v>Unit-1</v>
          </cell>
        </row>
        <row r="2205">
          <cell r="A2205" t="str">
            <v>ORD-13-575</v>
          </cell>
          <cell r="B2205" t="str">
            <v>111</v>
          </cell>
          <cell r="C2205" t="str">
            <v>EGMCL-U1/A-1236</v>
          </cell>
          <cell r="D2205" t="str">
            <v>Wal-Mart</v>
          </cell>
          <cell r="E2205">
            <v>41705</v>
          </cell>
          <cell r="F2205">
            <v>104000</v>
          </cell>
          <cell r="G2205">
            <v>107120</v>
          </cell>
          <cell r="H2205">
            <v>0</v>
          </cell>
          <cell r="I2205">
            <v>107120</v>
          </cell>
          <cell r="J2205" t="str">
            <v>NEW</v>
          </cell>
          <cell r="K2205" t="str">
            <v>ACTIVE</v>
          </cell>
          <cell r="L2205">
            <v>41661</v>
          </cell>
          <cell r="M2205">
            <v>41681</v>
          </cell>
          <cell r="N2205">
            <v>41700</v>
          </cell>
          <cell r="O2205">
            <v>41465</v>
          </cell>
          <cell r="P2205">
            <v>41664</v>
          </cell>
          <cell r="Q2205">
            <v>2000</v>
          </cell>
          <cell r="R2205">
            <v>2000</v>
          </cell>
          <cell r="S2205">
            <v>480</v>
          </cell>
          <cell r="T2205" t="str">
            <v>Girl's chino shortie</v>
          </cell>
          <cell r="AD2205">
            <v>21050.48</v>
          </cell>
          <cell r="AI2205" t="str">
            <v>Walmart</v>
          </cell>
          <cell r="AJ2205" t="str">
            <v>Girl's chino shortie</v>
          </cell>
          <cell r="AK2205" t="str">
            <v>Girl's Chino</v>
          </cell>
          <cell r="AL2205" t="str">
            <v>WashTwill</v>
          </cell>
          <cell r="AM2205" t="str">
            <v>Enzyme Silicon wash</v>
          </cell>
          <cell r="AN2205">
            <v>41665</v>
          </cell>
          <cell r="AO2205">
            <v>2000</v>
          </cell>
          <cell r="AP2205">
            <v>1</v>
          </cell>
          <cell r="AQ2205">
            <v>2014</v>
          </cell>
          <cell r="AR2205" t="str">
            <v>No</v>
          </cell>
          <cell r="AS2205">
            <v>0</v>
          </cell>
          <cell r="AT2205">
            <v>1</v>
          </cell>
          <cell r="AU2205">
            <v>2014</v>
          </cell>
          <cell r="AV2205" t="str">
            <v>EGMCL-U1/A-1236</v>
          </cell>
          <cell r="AW2205" t="str">
            <v>No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 t="str">
            <v>Unit-1</v>
          </cell>
        </row>
        <row r="2206">
          <cell r="A2206" t="str">
            <v>ORD-13-575</v>
          </cell>
          <cell r="B2206" t="str">
            <v>111</v>
          </cell>
          <cell r="C2206" t="str">
            <v>EGMCL-U1/A-1236</v>
          </cell>
          <cell r="D2206" t="str">
            <v>Wal-Mart</v>
          </cell>
          <cell r="E2206">
            <v>41705</v>
          </cell>
          <cell r="F2206">
            <v>104000</v>
          </cell>
          <cell r="G2206">
            <v>107120</v>
          </cell>
          <cell r="H2206">
            <v>0</v>
          </cell>
          <cell r="I2206">
            <v>107120</v>
          </cell>
          <cell r="J2206" t="str">
            <v>NEW</v>
          </cell>
          <cell r="K2206" t="str">
            <v>ACTIVE</v>
          </cell>
          <cell r="L2206">
            <v>41661</v>
          </cell>
          <cell r="M2206">
            <v>41681</v>
          </cell>
          <cell r="N2206">
            <v>41700</v>
          </cell>
          <cell r="O2206">
            <v>41465</v>
          </cell>
          <cell r="P2206">
            <v>41665</v>
          </cell>
          <cell r="Q2206">
            <v>2000</v>
          </cell>
          <cell r="R2206">
            <v>2000</v>
          </cell>
          <cell r="S2206">
            <v>480</v>
          </cell>
          <cell r="T2206" t="str">
            <v>Girl's chino shortie</v>
          </cell>
          <cell r="AD2206">
            <v>21050.48</v>
          </cell>
          <cell r="AI2206" t="str">
            <v>Walmart</v>
          </cell>
          <cell r="AJ2206" t="str">
            <v>Girl's chino shortie</v>
          </cell>
          <cell r="AK2206" t="str">
            <v>Girl's Chino</v>
          </cell>
          <cell r="AL2206" t="str">
            <v>WashTwill</v>
          </cell>
          <cell r="AM2206" t="str">
            <v>Enzyme Silicon wash</v>
          </cell>
          <cell r="AN2206">
            <v>41666</v>
          </cell>
          <cell r="AO2206">
            <v>2000</v>
          </cell>
          <cell r="AP2206">
            <v>1</v>
          </cell>
          <cell r="AQ2206">
            <v>2014</v>
          </cell>
          <cell r="AR2206" t="str">
            <v>No</v>
          </cell>
          <cell r="AS2206">
            <v>0</v>
          </cell>
          <cell r="AT2206">
            <v>1</v>
          </cell>
          <cell r="AU2206">
            <v>2014</v>
          </cell>
          <cell r="AV2206" t="str">
            <v>EGMCL-U1/A-1236</v>
          </cell>
          <cell r="AW2206" t="str">
            <v>No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 t="str">
            <v>Unit-1</v>
          </cell>
        </row>
        <row r="2207">
          <cell r="A2207" t="str">
            <v>ORD-13-575</v>
          </cell>
          <cell r="B2207" t="str">
            <v>111</v>
          </cell>
          <cell r="C2207" t="str">
            <v>EGMCL-U1/A-1236</v>
          </cell>
          <cell r="D2207" t="str">
            <v>Wal-Mart</v>
          </cell>
          <cell r="E2207">
            <v>41705</v>
          </cell>
          <cell r="F2207">
            <v>104000</v>
          </cell>
          <cell r="G2207">
            <v>107120</v>
          </cell>
          <cell r="H2207">
            <v>0</v>
          </cell>
          <cell r="I2207">
            <v>107120</v>
          </cell>
          <cell r="J2207" t="str">
            <v>NEW</v>
          </cell>
          <cell r="K2207" t="str">
            <v>ACTIVE</v>
          </cell>
          <cell r="L2207">
            <v>41661</v>
          </cell>
          <cell r="M2207">
            <v>41681</v>
          </cell>
          <cell r="N2207">
            <v>41700</v>
          </cell>
          <cell r="O2207">
            <v>41465</v>
          </cell>
          <cell r="P2207">
            <v>41666</v>
          </cell>
          <cell r="Q2207">
            <v>2000</v>
          </cell>
          <cell r="R2207">
            <v>2000</v>
          </cell>
          <cell r="S2207">
            <v>480</v>
          </cell>
          <cell r="T2207" t="str">
            <v>Girl's chino shortie</v>
          </cell>
          <cell r="AD2207">
            <v>21050.48</v>
          </cell>
          <cell r="AI2207" t="str">
            <v>Walmart</v>
          </cell>
          <cell r="AJ2207" t="str">
            <v>Girl's chino shortie</v>
          </cell>
          <cell r="AK2207" t="str">
            <v>Girl's Chino</v>
          </cell>
          <cell r="AL2207" t="str">
            <v>WashTwill</v>
          </cell>
          <cell r="AM2207" t="str">
            <v>Enzyme Silicon wash</v>
          </cell>
          <cell r="AN2207">
            <v>41667</v>
          </cell>
          <cell r="AO2207">
            <v>2000</v>
          </cell>
          <cell r="AP2207">
            <v>1</v>
          </cell>
          <cell r="AQ2207">
            <v>2014</v>
          </cell>
          <cell r="AR2207" t="str">
            <v>No</v>
          </cell>
          <cell r="AS2207">
            <v>0</v>
          </cell>
          <cell r="AT2207">
            <v>1</v>
          </cell>
          <cell r="AU2207">
            <v>2014</v>
          </cell>
          <cell r="AV2207" t="str">
            <v>EGMCL-U1/A-1236</v>
          </cell>
          <cell r="AW2207" t="str">
            <v>No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 t="str">
            <v>Unit-1</v>
          </cell>
        </row>
        <row r="2208">
          <cell r="A2208" t="str">
            <v>ORD-13-575</v>
          </cell>
          <cell r="B2208" t="str">
            <v>111</v>
          </cell>
          <cell r="C2208" t="str">
            <v>EGMCL-U1/A-1236</v>
          </cell>
          <cell r="D2208" t="str">
            <v>Wal-Mart</v>
          </cell>
          <cell r="E2208">
            <v>41705</v>
          </cell>
          <cell r="F2208">
            <v>104000</v>
          </cell>
          <cell r="G2208">
            <v>107120</v>
          </cell>
          <cell r="H2208">
            <v>0</v>
          </cell>
          <cell r="I2208">
            <v>107120</v>
          </cell>
          <cell r="J2208" t="str">
            <v>NEW</v>
          </cell>
          <cell r="K2208" t="str">
            <v>ACTIVE</v>
          </cell>
          <cell r="L2208">
            <v>41661</v>
          </cell>
          <cell r="M2208">
            <v>41681</v>
          </cell>
          <cell r="N2208">
            <v>41700</v>
          </cell>
          <cell r="O2208">
            <v>41465</v>
          </cell>
          <cell r="P2208">
            <v>41667</v>
          </cell>
          <cell r="Q2208">
            <v>2000</v>
          </cell>
          <cell r="R2208">
            <v>2000</v>
          </cell>
          <cell r="S2208">
            <v>480</v>
          </cell>
          <cell r="T2208" t="str">
            <v>Girl's chino shortie</v>
          </cell>
          <cell r="AD2208">
            <v>21050.48</v>
          </cell>
          <cell r="AI2208" t="str">
            <v>Walmart</v>
          </cell>
          <cell r="AJ2208" t="str">
            <v>Girl's chino shortie</v>
          </cell>
          <cell r="AK2208" t="str">
            <v>Girl's Chino</v>
          </cell>
          <cell r="AL2208" t="str">
            <v>WashTwill</v>
          </cell>
          <cell r="AM2208" t="str">
            <v>Enzyme Silicon wash</v>
          </cell>
          <cell r="AN2208">
            <v>41668</v>
          </cell>
          <cell r="AO2208">
            <v>2000</v>
          </cell>
          <cell r="AP2208">
            <v>1</v>
          </cell>
          <cell r="AQ2208">
            <v>2014</v>
          </cell>
          <cell r="AR2208" t="str">
            <v>No</v>
          </cell>
          <cell r="AS2208">
            <v>0</v>
          </cell>
          <cell r="AT2208">
            <v>1</v>
          </cell>
          <cell r="AU2208">
            <v>2014</v>
          </cell>
          <cell r="AV2208" t="str">
            <v>EGMCL-U1/A-1236</v>
          </cell>
          <cell r="AW2208" t="str">
            <v>No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 t="str">
            <v>Unit-1</v>
          </cell>
        </row>
        <row r="2209">
          <cell r="A2209" t="str">
            <v>ORD-13-575</v>
          </cell>
          <cell r="B2209" t="str">
            <v>111</v>
          </cell>
          <cell r="C2209" t="str">
            <v>EGMCL-U1/A-1236</v>
          </cell>
          <cell r="D2209" t="str">
            <v>Wal-Mart</v>
          </cell>
          <cell r="E2209">
            <v>41705</v>
          </cell>
          <cell r="F2209">
            <v>104000</v>
          </cell>
          <cell r="G2209">
            <v>107120</v>
          </cell>
          <cell r="H2209">
            <v>0</v>
          </cell>
          <cell r="I2209">
            <v>107120</v>
          </cell>
          <cell r="J2209" t="str">
            <v>NEW</v>
          </cell>
          <cell r="K2209" t="str">
            <v>ACTIVE</v>
          </cell>
          <cell r="L2209">
            <v>41661</v>
          </cell>
          <cell r="M2209">
            <v>41681</v>
          </cell>
          <cell r="N2209">
            <v>41700</v>
          </cell>
          <cell r="O2209">
            <v>41465</v>
          </cell>
          <cell r="P2209">
            <v>41668</v>
          </cell>
          <cell r="Q2209">
            <v>2000</v>
          </cell>
          <cell r="R2209">
            <v>2000</v>
          </cell>
          <cell r="S2209">
            <v>480</v>
          </cell>
          <cell r="T2209" t="str">
            <v>Girl's chino shortie</v>
          </cell>
          <cell r="AD2209">
            <v>21050.48</v>
          </cell>
          <cell r="AI2209" t="str">
            <v>Walmart</v>
          </cell>
          <cell r="AJ2209" t="str">
            <v>Girl's chino shortie</v>
          </cell>
          <cell r="AK2209" t="str">
            <v>Girl's Chino</v>
          </cell>
          <cell r="AL2209" t="str">
            <v>WashTwill</v>
          </cell>
          <cell r="AM2209" t="str">
            <v>Enzyme Silicon wash</v>
          </cell>
          <cell r="AN2209">
            <v>41669</v>
          </cell>
          <cell r="AO2209">
            <v>2000</v>
          </cell>
          <cell r="AP2209">
            <v>1</v>
          </cell>
          <cell r="AQ2209">
            <v>2014</v>
          </cell>
          <cell r="AR2209" t="str">
            <v>No</v>
          </cell>
          <cell r="AS2209">
            <v>0</v>
          </cell>
          <cell r="AT2209">
            <v>1</v>
          </cell>
          <cell r="AU2209">
            <v>2014</v>
          </cell>
          <cell r="AV2209" t="str">
            <v>EGMCL-U1/A-1236</v>
          </cell>
          <cell r="AW2209" t="str">
            <v>No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 t="str">
            <v>Unit-1</v>
          </cell>
        </row>
        <row r="2210">
          <cell r="A2210" t="str">
            <v>ORD-13-575</v>
          </cell>
          <cell r="B2210" t="str">
            <v>111</v>
          </cell>
          <cell r="C2210" t="str">
            <v>EGMCL-U1/A-1236</v>
          </cell>
          <cell r="D2210" t="str">
            <v>Wal-Mart</v>
          </cell>
          <cell r="E2210">
            <v>41705</v>
          </cell>
          <cell r="F2210">
            <v>104000</v>
          </cell>
          <cell r="G2210">
            <v>107120</v>
          </cell>
          <cell r="H2210">
            <v>0</v>
          </cell>
          <cell r="I2210">
            <v>107120</v>
          </cell>
          <cell r="J2210" t="str">
            <v>NEW</v>
          </cell>
          <cell r="K2210" t="str">
            <v>ACTIVE</v>
          </cell>
          <cell r="L2210">
            <v>41661</v>
          </cell>
          <cell r="M2210">
            <v>41681</v>
          </cell>
          <cell r="N2210">
            <v>41700</v>
          </cell>
          <cell r="O2210">
            <v>41465</v>
          </cell>
          <cell r="P2210">
            <v>41669</v>
          </cell>
          <cell r="Q2210">
            <v>2000</v>
          </cell>
          <cell r="R2210">
            <v>2000</v>
          </cell>
          <cell r="S2210">
            <v>480</v>
          </cell>
          <cell r="T2210" t="str">
            <v>Girl's chino shortie</v>
          </cell>
          <cell r="AD2210">
            <v>21050.48</v>
          </cell>
          <cell r="AI2210" t="str">
            <v>Walmart</v>
          </cell>
          <cell r="AJ2210" t="str">
            <v>Girl's chino shortie</v>
          </cell>
          <cell r="AK2210" t="str">
            <v>Girl's Chino</v>
          </cell>
          <cell r="AL2210" t="str">
            <v>WashTwill</v>
          </cell>
          <cell r="AM2210" t="str">
            <v>Enzyme Silicon wash</v>
          </cell>
          <cell r="AN2210">
            <v>41671</v>
          </cell>
          <cell r="AO2210">
            <v>2000</v>
          </cell>
          <cell r="AP2210">
            <v>2</v>
          </cell>
          <cell r="AQ2210">
            <v>2014</v>
          </cell>
          <cell r="AR2210" t="str">
            <v>No</v>
          </cell>
          <cell r="AS2210">
            <v>0</v>
          </cell>
          <cell r="AT2210">
            <v>1</v>
          </cell>
          <cell r="AU2210">
            <v>2014</v>
          </cell>
          <cell r="AV2210" t="str">
            <v>EGMCL-U1/A-1236</v>
          </cell>
          <cell r="AW2210" t="str">
            <v>No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 t="str">
            <v>Unit-1</v>
          </cell>
        </row>
        <row r="2211">
          <cell r="A2211" t="str">
            <v>ORD-13-575</v>
          </cell>
          <cell r="B2211" t="str">
            <v>111</v>
          </cell>
          <cell r="C2211" t="str">
            <v>EGMCL-U1/A-1236</v>
          </cell>
          <cell r="D2211" t="str">
            <v>Wal-Mart</v>
          </cell>
          <cell r="E2211">
            <v>41705</v>
          </cell>
          <cell r="F2211">
            <v>104000</v>
          </cell>
          <cell r="G2211">
            <v>107120</v>
          </cell>
          <cell r="H2211">
            <v>0</v>
          </cell>
          <cell r="I2211">
            <v>107120</v>
          </cell>
          <cell r="J2211" t="str">
            <v>NEW</v>
          </cell>
          <cell r="K2211" t="str">
            <v>ACTIVE</v>
          </cell>
          <cell r="L2211">
            <v>41661</v>
          </cell>
          <cell r="M2211">
            <v>41681</v>
          </cell>
          <cell r="N2211">
            <v>41700</v>
          </cell>
          <cell r="O2211">
            <v>41465</v>
          </cell>
          <cell r="P2211">
            <v>41671</v>
          </cell>
          <cell r="Q2211">
            <v>2000</v>
          </cell>
          <cell r="R2211">
            <v>2000</v>
          </cell>
          <cell r="S2211">
            <v>480</v>
          </cell>
          <cell r="T2211" t="str">
            <v>Girl's chino shortie</v>
          </cell>
          <cell r="AD2211">
            <v>21050.48</v>
          </cell>
          <cell r="AI2211" t="str">
            <v>Walmart</v>
          </cell>
          <cell r="AJ2211" t="str">
            <v>Girl's chino shortie</v>
          </cell>
          <cell r="AK2211" t="str">
            <v>Girl's Chino</v>
          </cell>
          <cell r="AL2211" t="str">
            <v>WashTwill</v>
          </cell>
          <cell r="AM2211" t="str">
            <v>Enzyme Silicon wash</v>
          </cell>
          <cell r="AN2211">
            <v>41672</v>
          </cell>
          <cell r="AO2211">
            <v>2000</v>
          </cell>
          <cell r="AP2211">
            <v>2</v>
          </cell>
          <cell r="AQ2211">
            <v>2014</v>
          </cell>
          <cell r="AR2211" t="str">
            <v>No</v>
          </cell>
          <cell r="AS2211">
            <v>0</v>
          </cell>
          <cell r="AT2211">
            <v>2</v>
          </cell>
          <cell r="AU2211">
            <v>2014</v>
          </cell>
          <cell r="AV2211" t="str">
            <v>EGMCL-U1/A-1236</v>
          </cell>
          <cell r="AW2211" t="str">
            <v>No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 t="str">
            <v>Unit-1</v>
          </cell>
        </row>
        <row r="2212">
          <cell r="A2212" t="str">
            <v>ORD-13-575</v>
          </cell>
          <cell r="B2212" t="str">
            <v>111</v>
          </cell>
          <cell r="C2212" t="str">
            <v>EGMCL-U1/A-1236</v>
          </cell>
          <cell r="D2212" t="str">
            <v>Wal-Mart</v>
          </cell>
          <cell r="E2212">
            <v>41705</v>
          </cell>
          <cell r="F2212">
            <v>104000</v>
          </cell>
          <cell r="G2212">
            <v>107120</v>
          </cell>
          <cell r="H2212">
            <v>0</v>
          </cell>
          <cell r="I2212">
            <v>107120</v>
          </cell>
          <cell r="J2212" t="str">
            <v>NEW</v>
          </cell>
          <cell r="K2212" t="str">
            <v>ACTIVE</v>
          </cell>
          <cell r="L2212">
            <v>41661</v>
          </cell>
          <cell r="M2212">
            <v>41681</v>
          </cell>
          <cell r="N2212">
            <v>41700</v>
          </cell>
          <cell r="O2212">
            <v>41465</v>
          </cell>
          <cell r="P2212">
            <v>41672</v>
          </cell>
          <cell r="Q2212">
            <v>2000</v>
          </cell>
          <cell r="R2212">
            <v>2000</v>
          </cell>
          <cell r="S2212">
            <v>480</v>
          </cell>
          <cell r="T2212" t="str">
            <v>Girl's chino shortie</v>
          </cell>
          <cell r="AD2212">
            <v>21050.48</v>
          </cell>
          <cell r="AI2212" t="str">
            <v>Walmart</v>
          </cell>
          <cell r="AJ2212" t="str">
            <v>Girl's chino shortie</v>
          </cell>
          <cell r="AK2212" t="str">
            <v>Girl's Chino</v>
          </cell>
          <cell r="AL2212" t="str">
            <v>WashTwill</v>
          </cell>
          <cell r="AM2212" t="str">
            <v>Enzyme Silicon wash</v>
          </cell>
          <cell r="AN2212">
            <v>41673</v>
          </cell>
          <cell r="AO2212">
            <v>2000</v>
          </cell>
          <cell r="AP2212">
            <v>2</v>
          </cell>
          <cell r="AQ2212">
            <v>2014</v>
          </cell>
          <cell r="AR2212" t="str">
            <v>No</v>
          </cell>
          <cell r="AS2212">
            <v>0</v>
          </cell>
          <cell r="AT2212">
            <v>2</v>
          </cell>
          <cell r="AU2212">
            <v>2014</v>
          </cell>
          <cell r="AV2212" t="str">
            <v>EGMCL-U1/A-1236</v>
          </cell>
          <cell r="AW2212" t="str">
            <v>No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 t="str">
            <v>Unit-1</v>
          </cell>
        </row>
        <row r="2213">
          <cell r="A2213" t="str">
            <v>ORD-13-575</v>
          </cell>
          <cell r="B2213" t="str">
            <v>111</v>
          </cell>
          <cell r="C2213" t="str">
            <v>EGMCL-U1/A-1236</v>
          </cell>
          <cell r="D2213" t="str">
            <v>Wal-Mart</v>
          </cell>
          <cell r="E2213">
            <v>41705</v>
          </cell>
          <cell r="F2213">
            <v>104000</v>
          </cell>
          <cell r="G2213">
            <v>107120</v>
          </cell>
          <cell r="H2213">
            <v>0</v>
          </cell>
          <cell r="I2213">
            <v>107120</v>
          </cell>
          <cell r="J2213" t="str">
            <v>NEW</v>
          </cell>
          <cell r="K2213" t="str">
            <v>ACTIVE</v>
          </cell>
          <cell r="L2213">
            <v>41661</v>
          </cell>
          <cell r="M2213">
            <v>41681</v>
          </cell>
          <cell r="N2213">
            <v>41700</v>
          </cell>
          <cell r="O2213">
            <v>41465</v>
          </cell>
          <cell r="P2213">
            <v>41673</v>
          </cell>
          <cell r="Q2213">
            <v>2000</v>
          </cell>
          <cell r="R2213">
            <v>2000</v>
          </cell>
          <cell r="S2213">
            <v>480</v>
          </cell>
          <cell r="T2213" t="str">
            <v>Girl's chino shortie</v>
          </cell>
          <cell r="AD2213">
            <v>21050.48</v>
          </cell>
          <cell r="AI2213" t="str">
            <v>Walmart</v>
          </cell>
          <cell r="AJ2213" t="str">
            <v>Girl's chino shortie</v>
          </cell>
          <cell r="AK2213" t="str">
            <v>Girl's Chino</v>
          </cell>
          <cell r="AL2213" t="str">
            <v>WashTwill</v>
          </cell>
          <cell r="AM2213" t="str">
            <v>Enzyme Silicon wash</v>
          </cell>
          <cell r="AN2213">
            <v>41674</v>
          </cell>
          <cell r="AO2213">
            <v>2000</v>
          </cell>
          <cell r="AP2213">
            <v>2</v>
          </cell>
          <cell r="AQ2213">
            <v>2014</v>
          </cell>
          <cell r="AR2213" t="str">
            <v>No</v>
          </cell>
          <cell r="AS2213">
            <v>0</v>
          </cell>
          <cell r="AT2213">
            <v>2</v>
          </cell>
          <cell r="AU2213">
            <v>2014</v>
          </cell>
          <cell r="AV2213" t="str">
            <v>EGMCL-U1/A-1236</v>
          </cell>
          <cell r="AW2213" t="str">
            <v>No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 t="str">
            <v>Unit-1</v>
          </cell>
        </row>
        <row r="2214">
          <cell r="A2214" t="str">
            <v>ORD-13-575</v>
          </cell>
          <cell r="B2214" t="str">
            <v>111</v>
          </cell>
          <cell r="C2214" t="str">
            <v>EGMCL-U1/A-1236</v>
          </cell>
          <cell r="D2214" t="str">
            <v>Wal-Mart</v>
          </cell>
          <cell r="E2214">
            <v>41705</v>
          </cell>
          <cell r="F2214">
            <v>104000</v>
          </cell>
          <cell r="G2214">
            <v>107120</v>
          </cell>
          <cell r="H2214">
            <v>0</v>
          </cell>
          <cell r="I2214">
            <v>107120</v>
          </cell>
          <cell r="J2214" t="str">
            <v>NEW</v>
          </cell>
          <cell r="K2214" t="str">
            <v>ACTIVE</v>
          </cell>
          <cell r="L2214">
            <v>41661</v>
          </cell>
          <cell r="M2214">
            <v>41681</v>
          </cell>
          <cell r="N2214">
            <v>41700</v>
          </cell>
          <cell r="O2214">
            <v>41465</v>
          </cell>
          <cell r="P2214">
            <v>41674</v>
          </cell>
          <cell r="Q2214">
            <v>2000</v>
          </cell>
          <cell r="R2214">
            <v>2000</v>
          </cell>
          <cell r="S2214">
            <v>480</v>
          </cell>
          <cell r="T2214" t="str">
            <v>Girl's chino shortie</v>
          </cell>
          <cell r="AD2214">
            <v>21050.48</v>
          </cell>
          <cell r="AI2214" t="str">
            <v>Walmart</v>
          </cell>
          <cell r="AJ2214" t="str">
            <v>Girl's chino shortie</v>
          </cell>
          <cell r="AK2214" t="str">
            <v>Girl's Chino</v>
          </cell>
          <cell r="AL2214" t="str">
            <v>WashTwill</v>
          </cell>
          <cell r="AM2214" t="str">
            <v>Enzyme Silicon wash</v>
          </cell>
          <cell r="AN2214">
            <v>41675</v>
          </cell>
          <cell r="AO2214">
            <v>2000</v>
          </cell>
          <cell r="AP2214">
            <v>2</v>
          </cell>
          <cell r="AQ2214">
            <v>2014</v>
          </cell>
          <cell r="AR2214" t="str">
            <v>No</v>
          </cell>
          <cell r="AS2214">
            <v>0</v>
          </cell>
          <cell r="AT2214">
            <v>2</v>
          </cell>
          <cell r="AU2214">
            <v>2014</v>
          </cell>
          <cell r="AV2214" t="str">
            <v>EGMCL-U1/A-1236</v>
          </cell>
          <cell r="AW2214" t="str">
            <v>No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 t="str">
            <v>Unit-1</v>
          </cell>
        </row>
        <row r="2215">
          <cell r="A2215" t="str">
            <v>ORD-13-575</v>
          </cell>
          <cell r="B2215" t="str">
            <v>111</v>
          </cell>
          <cell r="C2215" t="str">
            <v>EGMCL-U1/A-1236</v>
          </cell>
          <cell r="D2215" t="str">
            <v>Wal-Mart</v>
          </cell>
          <cell r="E2215">
            <v>41705</v>
          </cell>
          <cell r="F2215">
            <v>104000</v>
          </cell>
          <cell r="G2215">
            <v>107120</v>
          </cell>
          <cell r="H2215">
            <v>0</v>
          </cell>
          <cell r="I2215">
            <v>107120</v>
          </cell>
          <cell r="J2215" t="str">
            <v>NEW</v>
          </cell>
          <cell r="K2215" t="str">
            <v>ACTIVE</v>
          </cell>
          <cell r="L2215">
            <v>41661</v>
          </cell>
          <cell r="M2215">
            <v>41681</v>
          </cell>
          <cell r="N2215">
            <v>41700</v>
          </cell>
          <cell r="O2215">
            <v>41465</v>
          </cell>
          <cell r="P2215">
            <v>41675</v>
          </cell>
          <cell r="Q2215">
            <v>2000</v>
          </cell>
          <cell r="R2215">
            <v>2000</v>
          </cell>
          <cell r="S2215">
            <v>480</v>
          </cell>
          <cell r="T2215" t="str">
            <v>Girl's chino shortie</v>
          </cell>
          <cell r="AD2215">
            <v>21050.48</v>
          </cell>
          <cell r="AI2215" t="str">
            <v>Walmart</v>
          </cell>
          <cell r="AJ2215" t="str">
            <v>Girl's chino shortie</v>
          </cell>
          <cell r="AK2215" t="str">
            <v>Girl's Chino</v>
          </cell>
          <cell r="AL2215" t="str">
            <v>WashTwill</v>
          </cell>
          <cell r="AM2215" t="str">
            <v>Enzyme Silicon wash</v>
          </cell>
          <cell r="AN2215">
            <v>41676</v>
          </cell>
          <cell r="AO2215">
            <v>2000</v>
          </cell>
          <cell r="AP2215">
            <v>2</v>
          </cell>
          <cell r="AQ2215">
            <v>2014</v>
          </cell>
          <cell r="AR2215" t="str">
            <v>No</v>
          </cell>
          <cell r="AS2215">
            <v>0</v>
          </cell>
          <cell r="AT2215">
            <v>2</v>
          </cell>
          <cell r="AU2215">
            <v>2014</v>
          </cell>
          <cell r="AV2215" t="str">
            <v>EGMCL-U1/A-1236</v>
          </cell>
          <cell r="AW2215" t="str">
            <v>No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 t="str">
            <v>Unit-1</v>
          </cell>
        </row>
        <row r="2216">
          <cell r="A2216" t="str">
            <v>ORD-13-575</v>
          </cell>
          <cell r="B2216" t="str">
            <v>111</v>
          </cell>
          <cell r="C2216" t="str">
            <v>EGMCL-U1/A-1236</v>
          </cell>
          <cell r="D2216" t="str">
            <v>Wal-Mart</v>
          </cell>
          <cell r="E2216">
            <v>41705</v>
          </cell>
          <cell r="F2216">
            <v>104000</v>
          </cell>
          <cell r="G2216">
            <v>107120</v>
          </cell>
          <cell r="H2216">
            <v>0</v>
          </cell>
          <cell r="I2216">
            <v>107120</v>
          </cell>
          <cell r="J2216" t="str">
            <v>NEW</v>
          </cell>
          <cell r="K2216" t="str">
            <v>ACTIVE</v>
          </cell>
          <cell r="L2216">
            <v>41661</v>
          </cell>
          <cell r="M2216">
            <v>41681</v>
          </cell>
          <cell r="N2216">
            <v>41700</v>
          </cell>
          <cell r="O2216">
            <v>41465</v>
          </cell>
          <cell r="P2216">
            <v>41676</v>
          </cell>
          <cell r="Q2216">
            <v>2000</v>
          </cell>
          <cell r="R2216">
            <v>2000</v>
          </cell>
          <cell r="S2216">
            <v>480</v>
          </cell>
          <cell r="T2216" t="str">
            <v>Girl's chino shortie</v>
          </cell>
          <cell r="AD2216">
            <v>21050.48</v>
          </cell>
          <cell r="AI2216" t="str">
            <v>Walmart</v>
          </cell>
          <cell r="AJ2216" t="str">
            <v>Girl's chino shortie</v>
          </cell>
          <cell r="AK2216" t="str">
            <v>Girl's Chino</v>
          </cell>
          <cell r="AL2216" t="str">
            <v>WashTwill</v>
          </cell>
          <cell r="AM2216" t="str">
            <v>Enzyme Silicon wash</v>
          </cell>
          <cell r="AN2216">
            <v>41678</v>
          </cell>
          <cell r="AO2216">
            <v>2000</v>
          </cell>
          <cell r="AP2216">
            <v>2</v>
          </cell>
          <cell r="AQ2216">
            <v>2014</v>
          </cell>
          <cell r="AR2216" t="str">
            <v>No</v>
          </cell>
          <cell r="AS2216">
            <v>0</v>
          </cell>
          <cell r="AT2216">
            <v>2</v>
          </cell>
          <cell r="AU2216">
            <v>2014</v>
          </cell>
          <cell r="AV2216" t="str">
            <v>EGMCL-U1/A-1236</v>
          </cell>
          <cell r="AW2216" t="str">
            <v>No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 t="str">
            <v>Unit-1</v>
          </cell>
        </row>
        <row r="2217">
          <cell r="A2217" t="str">
            <v>ORD-13-575</v>
          </cell>
          <cell r="B2217" t="str">
            <v>111</v>
          </cell>
          <cell r="C2217" t="str">
            <v>EGMCL-U1/A-1236</v>
          </cell>
          <cell r="D2217" t="str">
            <v>Wal-Mart</v>
          </cell>
          <cell r="E2217">
            <v>41705</v>
          </cell>
          <cell r="F2217">
            <v>104000</v>
          </cell>
          <cell r="G2217">
            <v>107120</v>
          </cell>
          <cell r="H2217">
            <v>0</v>
          </cell>
          <cell r="I2217">
            <v>107120</v>
          </cell>
          <cell r="J2217" t="str">
            <v>NEW</v>
          </cell>
          <cell r="K2217" t="str">
            <v>ACTIVE</v>
          </cell>
          <cell r="L2217">
            <v>41661</v>
          </cell>
          <cell r="M2217">
            <v>41681</v>
          </cell>
          <cell r="N2217">
            <v>41700</v>
          </cell>
          <cell r="O2217">
            <v>41465</v>
          </cell>
          <cell r="P2217">
            <v>41678</v>
          </cell>
          <cell r="Q2217">
            <v>2000</v>
          </cell>
          <cell r="R2217">
            <v>2000</v>
          </cell>
          <cell r="S2217">
            <v>480</v>
          </cell>
          <cell r="T2217" t="str">
            <v>Girl's chino shortie</v>
          </cell>
          <cell r="AD2217">
            <v>21050.48</v>
          </cell>
          <cell r="AI2217" t="str">
            <v>Walmart</v>
          </cell>
          <cell r="AJ2217" t="str">
            <v>Girl's chino shortie</v>
          </cell>
          <cell r="AK2217" t="str">
            <v>Girl's Chino</v>
          </cell>
          <cell r="AL2217" t="str">
            <v>WashTwill</v>
          </cell>
          <cell r="AM2217" t="str">
            <v>Enzyme Silicon wash</v>
          </cell>
          <cell r="AN2217">
            <v>41679</v>
          </cell>
          <cell r="AO2217">
            <v>2000</v>
          </cell>
          <cell r="AP2217">
            <v>2</v>
          </cell>
          <cell r="AQ2217">
            <v>2014</v>
          </cell>
          <cell r="AR2217" t="str">
            <v>No</v>
          </cell>
          <cell r="AS2217">
            <v>0</v>
          </cell>
          <cell r="AT2217">
            <v>2</v>
          </cell>
          <cell r="AU2217">
            <v>2014</v>
          </cell>
          <cell r="AV2217" t="str">
            <v>EGMCL-U1/A-1236</v>
          </cell>
          <cell r="AW2217" t="str">
            <v>No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 t="str">
            <v>Unit-1</v>
          </cell>
        </row>
        <row r="2218">
          <cell r="A2218" t="str">
            <v>ORD-13-575</v>
          </cell>
          <cell r="B2218" t="str">
            <v>111</v>
          </cell>
          <cell r="C2218" t="str">
            <v>EGMCL-U1/A-1236</v>
          </cell>
          <cell r="D2218" t="str">
            <v>Wal-Mart</v>
          </cell>
          <cell r="E2218">
            <v>41705</v>
          </cell>
          <cell r="F2218">
            <v>104000</v>
          </cell>
          <cell r="G2218">
            <v>107120</v>
          </cell>
          <cell r="H2218">
            <v>0</v>
          </cell>
          <cell r="I2218">
            <v>107120</v>
          </cell>
          <cell r="J2218" t="str">
            <v>NEW</v>
          </cell>
          <cell r="K2218" t="str">
            <v>ACTIVE</v>
          </cell>
          <cell r="L2218">
            <v>41661</v>
          </cell>
          <cell r="M2218">
            <v>41681</v>
          </cell>
          <cell r="N2218">
            <v>41700</v>
          </cell>
          <cell r="O2218">
            <v>41465</v>
          </cell>
          <cell r="P2218">
            <v>41679</v>
          </cell>
          <cell r="Q2218">
            <v>2000</v>
          </cell>
          <cell r="R2218">
            <v>2000</v>
          </cell>
          <cell r="S2218">
            <v>480</v>
          </cell>
          <cell r="T2218" t="str">
            <v>Girl's chino shortie</v>
          </cell>
          <cell r="AD2218">
            <v>21050.48</v>
          </cell>
          <cell r="AI2218" t="str">
            <v>Walmart</v>
          </cell>
          <cell r="AJ2218" t="str">
            <v>Girl's chino shortie</v>
          </cell>
          <cell r="AK2218" t="str">
            <v>Girl's Chino</v>
          </cell>
          <cell r="AL2218" t="str">
            <v>WashTwill</v>
          </cell>
          <cell r="AM2218" t="str">
            <v>Enzyme Silicon wash</v>
          </cell>
          <cell r="AN2218">
            <v>41680</v>
          </cell>
          <cell r="AO2218">
            <v>2000</v>
          </cell>
          <cell r="AP2218">
            <v>2</v>
          </cell>
          <cell r="AQ2218">
            <v>2014</v>
          </cell>
          <cell r="AR2218" t="str">
            <v>No</v>
          </cell>
          <cell r="AS2218">
            <v>0</v>
          </cell>
          <cell r="AT2218">
            <v>2</v>
          </cell>
          <cell r="AU2218">
            <v>2014</v>
          </cell>
          <cell r="AV2218" t="str">
            <v>EGMCL-U1/A-1236</v>
          </cell>
          <cell r="AW2218" t="str">
            <v>No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 t="str">
            <v>Unit-1</v>
          </cell>
        </row>
        <row r="2219">
          <cell r="A2219" t="str">
            <v>ORD-13-575</v>
          </cell>
          <cell r="B2219" t="str">
            <v>111</v>
          </cell>
          <cell r="C2219" t="str">
            <v>EGMCL-U1/A-1236</v>
          </cell>
          <cell r="D2219" t="str">
            <v>Wal-Mart</v>
          </cell>
          <cell r="E2219">
            <v>41705</v>
          </cell>
          <cell r="F2219">
            <v>104000</v>
          </cell>
          <cell r="G2219">
            <v>107120</v>
          </cell>
          <cell r="H2219">
            <v>0</v>
          </cell>
          <cell r="I2219">
            <v>107120</v>
          </cell>
          <cell r="J2219" t="str">
            <v>NEW</v>
          </cell>
          <cell r="K2219" t="str">
            <v>ACTIVE</v>
          </cell>
          <cell r="L2219">
            <v>41661</v>
          </cell>
          <cell r="M2219">
            <v>41681</v>
          </cell>
          <cell r="N2219">
            <v>41700</v>
          </cell>
          <cell r="O2219">
            <v>41465</v>
          </cell>
          <cell r="P2219">
            <v>41680</v>
          </cell>
          <cell r="Q2219">
            <v>2000</v>
          </cell>
          <cell r="R2219">
            <v>2000</v>
          </cell>
          <cell r="S2219">
            <v>480</v>
          </cell>
          <cell r="T2219" t="str">
            <v>Girl's chino shortie</v>
          </cell>
          <cell r="AD2219">
            <v>21050.48</v>
          </cell>
          <cell r="AI2219" t="str">
            <v>Walmart</v>
          </cell>
          <cell r="AJ2219" t="str">
            <v>Girl's chino shortie</v>
          </cell>
          <cell r="AK2219" t="str">
            <v>Girl's Chino</v>
          </cell>
          <cell r="AL2219" t="str">
            <v>WashTwill</v>
          </cell>
          <cell r="AM2219" t="str">
            <v>Enzyme Silicon wash</v>
          </cell>
          <cell r="AN2219">
            <v>41681</v>
          </cell>
          <cell r="AO2219">
            <v>2000</v>
          </cell>
          <cell r="AP2219">
            <v>2</v>
          </cell>
          <cell r="AQ2219">
            <v>2014</v>
          </cell>
          <cell r="AR2219" t="str">
            <v>No</v>
          </cell>
          <cell r="AS2219">
            <v>0</v>
          </cell>
          <cell r="AT2219">
            <v>2</v>
          </cell>
          <cell r="AU2219">
            <v>2014</v>
          </cell>
          <cell r="AV2219" t="str">
            <v>EGMCL-U1/A-1236</v>
          </cell>
          <cell r="AW2219" t="str">
            <v>No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 t="str">
            <v>Unit-1</v>
          </cell>
        </row>
        <row r="2220">
          <cell r="A2220" t="str">
            <v>ORD-13-575</v>
          </cell>
          <cell r="B2220" t="str">
            <v>111</v>
          </cell>
          <cell r="C2220" t="str">
            <v>EGMCL-U1/A-1236</v>
          </cell>
          <cell r="D2220" t="str">
            <v>Wal-Mart</v>
          </cell>
          <cell r="E2220">
            <v>41705</v>
          </cell>
          <cell r="F2220">
            <v>104000</v>
          </cell>
          <cell r="G2220">
            <v>107120</v>
          </cell>
          <cell r="H2220">
            <v>0</v>
          </cell>
          <cell r="I2220">
            <v>107120</v>
          </cell>
          <cell r="J2220" t="str">
            <v>NEW</v>
          </cell>
          <cell r="K2220" t="str">
            <v>ACTIVE</v>
          </cell>
          <cell r="L2220">
            <v>41661</v>
          </cell>
          <cell r="M2220">
            <v>41681</v>
          </cell>
          <cell r="N2220">
            <v>41700</v>
          </cell>
          <cell r="O2220">
            <v>41465</v>
          </cell>
          <cell r="P2220">
            <v>41681</v>
          </cell>
          <cell r="Q2220">
            <v>2000</v>
          </cell>
          <cell r="R2220">
            <v>2000</v>
          </cell>
          <cell r="S2220">
            <v>480</v>
          </cell>
          <cell r="T2220" t="str">
            <v>Girl's chino shortie</v>
          </cell>
          <cell r="AD2220">
            <v>21050.48</v>
          </cell>
          <cell r="AI2220" t="str">
            <v>Walmart</v>
          </cell>
          <cell r="AJ2220" t="str">
            <v>Girl's chino shortie</v>
          </cell>
          <cell r="AK2220" t="str">
            <v>Girl's Chino</v>
          </cell>
          <cell r="AL2220" t="str">
            <v>WashTwill</v>
          </cell>
          <cell r="AM2220" t="str">
            <v>Enzyme Silicon wash</v>
          </cell>
          <cell r="AN2220">
            <v>41682</v>
          </cell>
          <cell r="AO2220">
            <v>2000</v>
          </cell>
          <cell r="AP2220">
            <v>2</v>
          </cell>
          <cell r="AQ2220">
            <v>2014</v>
          </cell>
          <cell r="AR2220" t="str">
            <v>No</v>
          </cell>
          <cell r="AS2220">
            <v>0</v>
          </cell>
          <cell r="AT2220">
            <v>2</v>
          </cell>
          <cell r="AU2220">
            <v>2014</v>
          </cell>
          <cell r="AV2220" t="str">
            <v>EGMCL-U1/A-1236</v>
          </cell>
          <cell r="AW2220" t="str">
            <v>No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 t="str">
            <v>Unit-1</v>
          </cell>
        </row>
        <row r="2221">
          <cell r="A2221" t="str">
            <v>ORD-13-576</v>
          </cell>
          <cell r="B2221" t="str">
            <v>111</v>
          </cell>
          <cell r="C2221" t="str">
            <v>EGMCL-U1/A-1237</v>
          </cell>
          <cell r="D2221" t="str">
            <v>Wal-Mart</v>
          </cell>
          <cell r="E2221">
            <v>41731</v>
          </cell>
          <cell r="F2221">
            <v>138972</v>
          </cell>
          <cell r="G2221">
            <v>143141</v>
          </cell>
          <cell r="H2221">
            <v>0</v>
          </cell>
          <cell r="I2221">
            <v>143141</v>
          </cell>
          <cell r="J2221" t="str">
            <v>NEW</v>
          </cell>
          <cell r="K2221" t="str">
            <v>ACTIVE</v>
          </cell>
          <cell r="L2221">
            <v>41682</v>
          </cell>
          <cell r="M2221">
            <v>41709</v>
          </cell>
          <cell r="N2221">
            <v>41726</v>
          </cell>
          <cell r="O2221">
            <v>41465</v>
          </cell>
          <cell r="P2221">
            <v>41682</v>
          </cell>
          <cell r="Q2221">
            <v>2000</v>
          </cell>
          <cell r="R2221">
            <v>2000</v>
          </cell>
          <cell r="S2221">
            <v>480</v>
          </cell>
          <cell r="T2221" t="str">
            <v>Girl's chino shortie</v>
          </cell>
          <cell r="AD2221">
            <v>21050.49</v>
          </cell>
          <cell r="AI2221" t="str">
            <v>Walmart</v>
          </cell>
          <cell r="AJ2221" t="str">
            <v>Girl's chino shortie</v>
          </cell>
          <cell r="AK2221" t="str">
            <v>Girl's Chino</v>
          </cell>
          <cell r="AL2221" t="str">
            <v>WashTwill</v>
          </cell>
          <cell r="AM2221" t="str">
            <v>Enzyme Silicon wash</v>
          </cell>
          <cell r="AN2221">
            <v>41683</v>
          </cell>
          <cell r="AO2221">
            <v>2000</v>
          </cell>
          <cell r="AP2221">
            <v>2</v>
          </cell>
          <cell r="AQ2221">
            <v>2014</v>
          </cell>
          <cell r="AR2221" t="str">
            <v>No</v>
          </cell>
          <cell r="AS2221">
            <v>0</v>
          </cell>
          <cell r="AT2221">
            <v>2</v>
          </cell>
          <cell r="AU2221">
            <v>2014</v>
          </cell>
          <cell r="AV2221" t="str">
            <v>EGMCL-U1/A-1237</v>
          </cell>
          <cell r="AW2221" t="str">
            <v>No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 t="str">
            <v>Unit-1</v>
          </cell>
        </row>
        <row r="2222">
          <cell r="A2222" t="str">
            <v>ORD-13-576</v>
          </cell>
          <cell r="B2222" t="str">
            <v>111</v>
          </cell>
          <cell r="C2222" t="str">
            <v>EGMCL-U1/A-1237</v>
          </cell>
          <cell r="D2222" t="str">
            <v>Wal-Mart</v>
          </cell>
          <cell r="E2222">
            <v>41731</v>
          </cell>
          <cell r="F2222">
            <v>138972</v>
          </cell>
          <cell r="G2222">
            <v>143141</v>
          </cell>
          <cell r="H2222">
            <v>0</v>
          </cell>
          <cell r="I2222">
            <v>143141</v>
          </cell>
          <cell r="J2222" t="str">
            <v>NEW</v>
          </cell>
          <cell r="K2222" t="str">
            <v>ACTIVE</v>
          </cell>
          <cell r="L2222">
            <v>41682</v>
          </cell>
          <cell r="M2222">
            <v>41709</v>
          </cell>
          <cell r="N2222">
            <v>41726</v>
          </cell>
          <cell r="O2222">
            <v>41465</v>
          </cell>
          <cell r="P2222">
            <v>41683</v>
          </cell>
          <cell r="Q2222">
            <v>2000</v>
          </cell>
          <cell r="R2222">
            <v>2000</v>
          </cell>
          <cell r="S2222">
            <v>480</v>
          </cell>
          <cell r="T2222" t="str">
            <v>Girl's chino shortie</v>
          </cell>
          <cell r="AD2222">
            <v>21050.49</v>
          </cell>
          <cell r="AI2222" t="str">
            <v>Walmart</v>
          </cell>
          <cell r="AJ2222" t="str">
            <v>Girl's chino shortie</v>
          </cell>
          <cell r="AK2222" t="str">
            <v>Girl's Chino</v>
          </cell>
          <cell r="AL2222" t="str">
            <v>WashTwill</v>
          </cell>
          <cell r="AM2222" t="str">
            <v>Enzyme Silicon wash</v>
          </cell>
          <cell r="AN2222">
            <v>41685</v>
          </cell>
          <cell r="AO2222">
            <v>2000</v>
          </cell>
          <cell r="AP2222">
            <v>2</v>
          </cell>
          <cell r="AQ2222">
            <v>2014</v>
          </cell>
          <cell r="AR2222" t="str">
            <v>No</v>
          </cell>
          <cell r="AS2222">
            <v>0</v>
          </cell>
          <cell r="AT2222">
            <v>2</v>
          </cell>
          <cell r="AU2222">
            <v>2014</v>
          </cell>
          <cell r="AV2222" t="str">
            <v>EGMCL-U1/A-1237</v>
          </cell>
          <cell r="AW2222" t="str">
            <v>No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 t="str">
            <v>Unit-1</v>
          </cell>
        </row>
        <row r="2223">
          <cell r="A2223" t="str">
            <v>ORD-13-576</v>
          </cell>
          <cell r="B2223" t="str">
            <v>111</v>
          </cell>
          <cell r="C2223" t="str">
            <v>EGMCL-U1/A-1237</v>
          </cell>
          <cell r="D2223" t="str">
            <v>Wal-Mart</v>
          </cell>
          <cell r="E2223">
            <v>41731</v>
          </cell>
          <cell r="F2223">
            <v>138972</v>
          </cell>
          <cell r="G2223">
            <v>143141</v>
          </cell>
          <cell r="H2223">
            <v>0</v>
          </cell>
          <cell r="I2223">
            <v>143141</v>
          </cell>
          <cell r="J2223" t="str">
            <v>NEW</v>
          </cell>
          <cell r="K2223" t="str">
            <v>ACTIVE</v>
          </cell>
          <cell r="L2223">
            <v>41682</v>
          </cell>
          <cell r="M2223">
            <v>41709</v>
          </cell>
          <cell r="N2223">
            <v>41726</v>
          </cell>
          <cell r="O2223">
            <v>41465</v>
          </cell>
          <cell r="P2223">
            <v>41685</v>
          </cell>
          <cell r="Q2223">
            <v>2000</v>
          </cell>
          <cell r="R2223">
            <v>2000</v>
          </cell>
          <cell r="S2223">
            <v>480</v>
          </cell>
          <cell r="T2223" t="str">
            <v>Girl's chino shortie</v>
          </cell>
          <cell r="AD2223">
            <v>21050.49</v>
          </cell>
          <cell r="AI2223" t="str">
            <v>Walmart</v>
          </cell>
          <cell r="AJ2223" t="str">
            <v>Girl's chino shortie</v>
          </cell>
          <cell r="AK2223" t="str">
            <v>Girl's Chino</v>
          </cell>
          <cell r="AL2223" t="str">
            <v>WashTwill</v>
          </cell>
          <cell r="AM2223" t="str">
            <v>Enzyme Silicon wash</v>
          </cell>
          <cell r="AN2223">
            <v>41686</v>
          </cell>
          <cell r="AO2223">
            <v>2000</v>
          </cell>
          <cell r="AP2223">
            <v>2</v>
          </cell>
          <cell r="AQ2223">
            <v>2014</v>
          </cell>
          <cell r="AR2223" t="str">
            <v>No</v>
          </cell>
          <cell r="AS2223">
            <v>0</v>
          </cell>
          <cell r="AT2223">
            <v>2</v>
          </cell>
          <cell r="AU2223">
            <v>2014</v>
          </cell>
          <cell r="AV2223" t="str">
            <v>EGMCL-U1/A-1237</v>
          </cell>
          <cell r="AW2223" t="str">
            <v>No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 t="str">
            <v>Unit-1</v>
          </cell>
        </row>
        <row r="2224">
          <cell r="A2224" t="str">
            <v>ORD-13-576</v>
          </cell>
          <cell r="B2224" t="str">
            <v>111</v>
          </cell>
          <cell r="C2224" t="str">
            <v>EGMCL-U1/A-1237</v>
          </cell>
          <cell r="D2224" t="str">
            <v>Wal-Mart</v>
          </cell>
          <cell r="E2224">
            <v>41731</v>
          </cell>
          <cell r="F2224">
            <v>138972</v>
          </cell>
          <cell r="G2224">
            <v>143141</v>
          </cell>
          <cell r="H2224">
            <v>0</v>
          </cell>
          <cell r="I2224">
            <v>143141</v>
          </cell>
          <cell r="J2224" t="str">
            <v>NEW</v>
          </cell>
          <cell r="K2224" t="str">
            <v>ACTIVE</v>
          </cell>
          <cell r="L2224">
            <v>41682</v>
          </cell>
          <cell r="M2224">
            <v>41709</v>
          </cell>
          <cell r="N2224">
            <v>41726</v>
          </cell>
          <cell r="O2224">
            <v>41465</v>
          </cell>
          <cell r="P2224">
            <v>41686</v>
          </cell>
          <cell r="Q2224">
            <v>2000</v>
          </cell>
          <cell r="R2224">
            <v>2000</v>
          </cell>
          <cell r="S2224">
            <v>480</v>
          </cell>
          <cell r="T2224" t="str">
            <v>Girl's chino shortie</v>
          </cell>
          <cell r="AD2224">
            <v>21050.49</v>
          </cell>
          <cell r="AI2224" t="str">
            <v>Walmart</v>
          </cell>
          <cell r="AJ2224" t="str">
            <v>Girl's chino shortie</v>
          </cell>
          <cell r="AK2224" t="str">
            <v>Girl's Chino</v>
          </cell>
          <cell r="AL2224" t="str">
            <v>WashTwill</v>
          </cell>
          <cell r="AM2224" t="str">
            <v>Enzyme Silicon wash</v>
          </cell>
          <cell r="AN2224">
            <v>41687</v>
          </cell>
          <cell r="AO2224">
            <v>2000</v>
          </cell>
          <cell r="AP2224">
            <v>2</v>
          </cell>
          <cell r="AQ2224">
            <v>2014</v>
          </cell>
          <cell r="AR2224" t="str">
            <v>No</v>
          </cell>
          <cell r="AS2224">
            <v>0</v>
          </cell>
          <cell r="AT2224">
            <v>2</v>
          </cell>
          <cell r="AU2224">
            <v>2014</v>
          </cell>
          <cell r="AV2224" t="str">
            <v>EGMCL-U1/A-1237</v>
          </cell>
          <cell r="AW2224" t="str">
            <v>No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 t="str">
            <v>Unit-1</v>
          </cell>
        </row>
        <row r="2225">
          <cell r="A2225" t="str">
            <v>ORD-13-576</v>
          </cell>
          <cell r="B2225" t="str">
            <v>111</v>
          </cell>
          <cell r="C2225" t="str">
            <v>EGMCL-U1/A-1237</v>
          </cell>
          <cell r="D2225" t="str">
            <v>Wal-Mart</v>
          </cell>
          <cell r="E2225">
            <v>41731</v>
          </cell>
          <cell r="F2225">
            <v>138972</v>
          </cell>
          <cell r="G2225">
            <v>143141</v>
          </cell>
          <cell r="H2225">
            <v>0</v>
          </cell>
          <cell r="I2225">
            <v>143141</v>
          </cell>
          <cell r="J2225" t="str">
            <v>NEW</v>
          </cell>
          <cell r="K2225" t="str">
            <v>ACTIVE</v>
          </cell>
          <cell r="L2225">
            <v>41682</v>
          </cell>
          <cell r="M2225">
            <v>41709</v>
          </cell>
          <cell r="N2225">
            <v>41726</v>
          </cell>
          <cell r="O2225">
            <v>41465</v>
          </cell>
          <cell r="P2225">
            <v>41687</v>
          </cell>
          <cell r="Q2225">
            <v>2000</v>
          </cell>
          <cell r="R2225">
            <v>2000</v>
          </cell>
          <cell r="S2225">
            <v>480</v>
          </cell>
          <cell r="T2225" t="str">
            <v>Girl's chino shortie</v>
          </cell>
          <cell r="AD2225">
            <v>21050.49</v>
          </cell>
          <cell r="AI2225" t="str">
            <v>Walmart</v>
          </cell>
          <cell r="AJ2225" t="str">
            <v>Girl's chino shortie</v>
          </cell>
          <cell r="AK2225" t="str">
            <v>Girl's Chino</v>
          </cell>
          <cell r="AL2225" t="str">
            <v>WashTwill</v>
          </cell>
          <cell r="AM2225" t="str">
            <v>Enzyme Silicon wash</v>
          </cell>
          <cell r="AN2225">
            <v>41688</v>
          </cell>
          <cell r="AO2225">
            <v>2000</v>
          </cell>
          <cell r="AP2225">
            <v>2</v>
          </cell>
          <cell r="AQ2225">
            <v>2014</v>
          </cell>
          <cell r="AR2225" t="str">
            <v>No</v>
          </cell>
          <cell r="AS2225">
            <v>0</v>
          </cell>
          <cell r="AT2225">
            <v>2</v>
          </cell>
          <cell r="AU2225">
            <v>2014</v>
          </cell>
          <cell r="AV2225" t="str">
            <v>EGMCL-U1/A-1237</v>
          </cell>
          <cell r="AW2225" t="str">
            <v>No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 t="str">
            <v>Unit-1</v>
          </cell>
        </row>
        <row r="2226">
          <cell r="A2226" t="str">
            <v>ORD-13-576</v>
          </cell>
          <cell r="B2226" t="str">
            <v>111</v>
          </cell>
          <cell r="C2226" t="str">
            <v>EGMCL-U1/A-1237</v>
          </cell>
          <cell r="D2226" t="str">
            <v>Wal-Mart</v>
          </cell>
          <cell r="E2226">
            <v>41731</v>
          </cell>
          <cell r="F2226">
            <v>138972</v>
          </cell>
          <cell r="G2226">
            <v>143141</v>
          </cell>
          <cell r="H2226">
            <v>0</v>
          </cell>
          <cell r="I2226">
            <v>143141</v>
          </cell>
          <cell r="J2226" t="str">
            <v>NEW</v>
          </cell>
          <cell r="K2226" t="str">
            <v>ACTIVE</v>
          </cell>
          <cell r="L2226">
            <v>41682</v>
          </cell>
          <cell r="M2226">
            <v>41709</v>
          </cell>
          <cell r="N2226">
            <v>41726</v>
          </cell>
          <cell r="O2226">
            <v>41465</v>
          </cell>
          <cell r="P2226">
            <v>41688</v>
          </cell>
          <cell r="Q2226">
            <v>2000</v>
          </cell>
          <cell r="R2226">
            <v>2000</v>
          </cell>
          <cell r="S2226">
            <v>480</v>
          </cell>
          <cell r="T2226" t="str">
            <v>Girl's chino shortie</v>
          </cell>
          <cell r="AD2226">
            <v>21050.49</v>
          </cell>
          <cell r="AI2226" t="str">
            <v>Walmart</v>
          </cell>
          <cell r="AJ2226" t="str">
            <v>Girl's chino shortie</v>
          </cell>
          <cell r="AK2226" t="str">
            <v>Girl's Chino</v>
          </cell>
          <cell r="AL2226" t="str">
            <v>WashTwill</v>
          </cell>
          <cell r="AM2226" t="str">
            <v>Enzyme Silicon wash</v>
          </cell>
          <cell r="AN2226">
            <v>41689</v>
          </cell>
          <cell r="AO2226">
            <v>2000</v>
          </cell>
          <cell r="AP2226">
            <v>2</v>
          </cell>
          <cell r="AQ2226">
            <v>2014</v>
          </cell>
          <cell r="AR2226" t="str">
            <v>No</v>
          </cell>
          <cell r="AS2226">
            <v>0</v>
          </cell>
          <cell r="AT2226">
            <v>2</v>
          </cell>
          <cell r="AU2226">
            <v>2014</v>
          </cell>
          <cell r="AV2226" t="str">
            <v>EGMCL-U1/A-1237</v>
          </cell>
          <cell r="AW2226" t="str">
            <v>No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 t="str">
            <v>Unit-1</v>
          </cell>
        </row>
        <row r="2227">
          <cell r="A2227" t="str">
            <v>ORD-13-576</v>
          </cell>
          <cell r="B2227" t="str">
            <v>111</v>
          </cell>
          <cell r="C2227" t="str">
            <v>EGMCL-U1/A-1237</v>
          </cell>
          <cell r="D2227" t="str">
            <v>Wal-Mart</v>
          </cell>
          <cell r="E2227">
            <v>41731</v>
          </cell>
          <cell r="F2227">
            <v>138972</v>
          </cell>
          <cell r="G2227">
            <v>143141</v>
          </cell>
          <cell r="H2227">
            <v>0</v>
          </cell>
          <cell r="I2227">
            <v>143141</v>
          </cell>
          <cell r="J2227" t="str">
            <v>NEW</v>
          </cell>
          <cell r="K2227" t="str">
            <v>ACTIVE</v>
          </cell>
          <cell r="L2227">
            <v>41682</v>
          </cell>
          <cell r="M2227">
            <v>41709</v>
          </cell>
          <cell r="N2227">
            <v>41726</v>
          </cell>
          <cell r="O2227">
            <v>41465</v>
          </cell>
          <cell r="P2227">
            <v>41689</v>
          </cell>
          <cell r="Q2227">
            <v>2000</v>
          </cell>
          <cell r="R2227">
            <v>2000</v>
          </cell>
          <cell r="S2227">
            <v>480</v>
          </cell>
          <cell r="T2227" t="str">
            <v>Girl's chino shortie</v>
          </cell>
          <cell r="AD2227">
            <v>21050.49</v>
          </cell>
          <cell r="AI2227" t="str">
            <v>Walmart</v>
          </cell>
          <cell r="AJ2227" t="str">
            <v>Girl's chino shortie</v>
          </cell>
          <cell r="AK2227" t="str">
            <v>Girl's Chino</v>
          </cell>
          <cell r="AL2227" t="str">
            <v>WashTwill</v>
          </cell>
          <cell r="AM2227" t="str">
            <v>Enzyme Silicon wash</v>
          </cell>
          <cell r="AN2227">
            <v>41690</v>
          </cell>
          <cell r="AO2227">
            <v>2000</v>
          </cell>
          <cell r="AP2227">
            <v>2</v>
          </cell>
          <cell r="AQ2227">
            <v>2014</v>
          </cell>
          <cell r="AR2227" t="str">
            <v>No</v>
          </cell>
          <cell r="AS2227">
            <v>0</v>
          </cell>
          <cell r="AT2227">
            <v>2</v>
          </cell>
          <cell r="AU2227">
            <v>2014</v>
          </cell>
          <cell r="AV2227" t="str">
            <v>EGMCL-U1/A-1237</v>
          </cell>
          <cell r="AW2227" t="str">
            <v>No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 t="str">
            <v>Unit-1</v>
          </cell>
        </row>
        <row r="2228">
          <cell r="A2228" t="str">
            <v>ORD-13-576</v>
          </cell>
          <cell r="B2228" t="str">
            <v>111</v>
          </cell>
          <cell r="C2228" t="str">
            <v>EGMCL-U1/A-1237</v>
          </cell>
          <cell r="D2228" t="str">
            <v>Wal-Mart</v>
          </cell>
          <cell r="E2228">
            <v>41731</v>
          </cell>
          <cell r="F2228">
            <v>138972</v>
          </cell>
          <cell r="G2228">
            <v>143141</v>
          </cell>
          <cell r="H2228">
            <v>0</v>
          </cell>
          <cell r="I2228">
            <v>143141</v>
          </cell>
          <cell r="J2228" t="str">
            <v>NEW</v>
          </cell>
          <cell r="K2228" t="str">
            <v>ACTIVE</v>
          </cell>
          <cell r="L2228">
            <v>41682</v>
          </cell>
          <cell r="M2228">
            <v>41709</v>
          </cell>
          <cell r="N2228">
            <v>41726</v>
          </cell>
          <cell r="O2228">
            <v>41465</v>
          </cell>
          <cell r="P2228">
            <v>41690</v>
          </cell>
          <cell r="Q2228">
            <v>2000</v>
          </cell>
          <cell r="R2228">
            <v>2000</v>
          </cell>
          <cell r="S2228">
            <v>480</v>
          </cell>
          <cell r="T2228" t="str">
            <v>Girl's chino shortie</v>
          </cell>
          <cell r="AD2228">
            <v>21050.49</v>
          </cell>
          <cell r="AI2228" t="str">
            <v>Walmart</v>
          </cell>
          <cell r="AJ2228" t="str">
            <v>Girl's chino shortie</v>
          </cell>
          <cell r="AK2228" t="str">
            <v>Girl's Chino</v>
          </cell>
          <cell r="AL2228" t="str">
            <v>WashTwill</v>
          </cell>
          <cell r="AM2228" t="str">
            <v>Enzyme Silicon wash</v>
          </cell>
          <cell r="AN2228">
            <v>41692</v>
          </cell>
          <cell r="AO2228">
            <v>2000</v>
          </cell>
          <cell r="AP2228">
            <v>2</v>
          </cell>
          <cell r="AQ2228">
            <v>2014</v>
          </cell>
          <cell r="AR2228" t="str">
            <v>No</v>
          </cell>
          <cell r="AS2228">
            <v>0</v>
          </cell>
          <cell r="AT2228">
            <v>2</v>
          </cell>
          <cell r="AU2228">
            <v>2014</v>
          </cell>
          <cell r="AV2228" t="str">
            <v>EGMCL-U1/A-1237</v>
          </cell>
          <cell r="AW2228" t="str">
            <v>No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 t="str">
            <v>Unit-1</v>
          </cell>
        </row>
        <row r="2229">
          <cell r="A2229" t="str">
            <v>ORD-13-576</v>
          </cell>
          <cell r="B2229" t="str">
            <v>111</v>
          </cell>
          <cell r="C2229" t="str">
            <v>EGMCL-U1/A-1237</v>
          </cell>
          <cell r="D2229" t="str">
            <v>Wal-Mart</v>
          </cell>
          <cell r="E2229">
            <v>41731</v>
          </cell>
          <cell r="F2229">
            <v>138972</v>
          </cell>
          <cell r="G2229">
            <v>143141</v>
          </cell>
          <cell r="H2229">
            <v>0</v>
          </cell>
          <cell r="I2229">
            <v>143141</v>
          </cell>
          <cell r="J2229" t="str">
            <v>NEW</v>
          </cell>
          <cell r="K2229" t="str">
            <v>ACTIVE</v>
          </cell>
          <cell r="L2229">
            <v>41682</v>
          </cell>
          <cell r="M2229">
            <v>41709</v>
          </cell>
          <cell r="N2229">
            <v>41726</v>
          </cell>
          <cell r="O2229">
            <v>41465</v>
          </cell>
          <cell r="P2229">
            <v>41692</v>
          </cell>
          <cell r="Q2229">
            <v>2000</v>
          </cell>
          <cell r="R2229">
            <v>2000</v>
          </cell>
          <cell r="S2229">
            <v>480</v>
          </cell>
          <cell r="T2229" t="str">
            <v>Girl's chino shortie</v>
          </cell>
          <cell r="AD2229">
            <v>21050.49</v>
          </cell>
          <cell r="AI2229" t="str">
            <v>Walmart</v>
          </cell>
          <cell r="AJ2229" t="str">
            <v>Girl's chino shortie</v>
          </cell>
          <cell r="AK2229" t="str">
            <v>Girl's Chino</v>
          </cell>
          <cell r="AL2229" t="str">
            <v>WashTwill</v>
          </cell>
          <cell r="AM2229" t="str">
            <v>Enzyme Silicon wash</v>
          </cell>
          <cell r="AN2229">
            <v>41693</v>
          </cell>
          <cell r="AO2229">
            <v>2000</v>
          </cell>
          <cell r="AP2229">
            <v>2</v>
          </cell>
          <cell r="AQ2229">
            <v>2014</v>
          </cell>
          <cell r="AR2229" t="str">
            <v>No</v>
          </cell>
          <cell r="AS2229">
            <v>0</v>
          </cell>
          <cell r="AT2229">
            <v>2</v>
          </cell>
          <cell r="AU2229">
            <v>2014</v>
          </cell>
          <cell r="AV2229" t="str">
            <v>EGMCL-U1/A-1237</v>
          </cell>
          <cell r="AW2229" t="str">
            <v>No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 t="str">
            <v>Unit-1</v>
          </cell>
        </row>
        <row r="2230">
          <cell r="A2230" t="str">
            <v>ORD-13-576</v>
          </cell>
          <cell r="B2230" t="str">
            <v>111</v>
          </cell>
          <cell r="C2230" t="str">
            <v>EGMCL-U1/A-1237</v>
          </cell>
          <cell r="D2230" t="str">
            <v>Wal-Mart</v>
          </cell>
          <cell r="E2230">
            <v>41731</v>
          </cell>
          <cell r="F2230">
            <v>138972</v>
          </cell>
          <cell r="G2230">
            <v>143141</v>
          </cell>
          <cell r="H2230">
            <v>0</v>
          </cell>
          <cell r="I2230">
            <v>143141</v>
          </cell>
          <cell r="J2230" t="str">
            <v>NEW</v>
          </cell>
          <cell r="K2230" t="str">
            <v>ACTIVE</v>
          </cell>
          <cell r="L2230">
            <v>41682</v>
          </cell>
          <cell r="M2230">
            <v>41709</v>
          </cell>
          <cell r="N2230">
            <v>41726</v>
          </cell>
          <cell r="O2230">
            <v>41465</v>
          </cell>
          <cell r="P2230">
            <v>41693</v>
          </cell>
          <cell r="Q2230">
            <v>2000</v>
          </cell>
          <cell r="R2230">
            <v>2000</v>
          </cell>
          <cell r="S2230">
            <v>480</v>
          </cell>
          <cell r="T2230" t="str">
            <v>Girl's chino shortie</v>
          </cell>
          <cell r="AD2230">
            <v>21050.49</v>
          </cell>
          <cell r="AI2230" t="str">
            <v>Walmart</v>
          </cell>
          <cell r="AJ2230" t="str">
            <v>Girl's chino shortie</v>
          </cell>
          <cell r="AK2230" t="str">
            <v>Girl's Chino</v>
          </cell>
          <cell r="AL2230" t="str">
            <v>WashTwill</v>
          </cell>
          <cell r="AM2230" t="str">
            <v>Enzyme Silicon wash</v>
          </cell>
          <cell r="AN2230">
            <v>41694</v>
          </cell>
          <cell r="AO2230">
            <v>2000</v>
          </cell>
          <cell r="AP2230">
            <v>2</v>
          </cell>
          <cell r="AQ2230">
            <v>2014</v>
          </cell>
          <cell r="AR2230" t="str">
            <v>No</v>
          </cell>
          <cell r="AS2230">
            <v>0</v>
          </cell>
          <cell r="AT2230">
            <v>2</v>
          </cell>
          <cell r="AU2230">
            <v>2014</v>
          </cell>
          <cell r="AV2230" t="str">
            <v>EGMCL-U1/A-1237</v>
          </cell>
          <cell r="AW2230" t="str">
            <v>No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 t="str">
            <v>Unit-1</v>
          </cell>
        </row>
        <row r="2231">
          <cell r="A2231" t="str">
            <v>ORD-13-576</v>
          </cell>
          <cell r="B2231" t="str">
            <v>111</v>
          </cell>
          <cell r="C2231" t="str">
            <v>EGMCL-U1/A-1237</v>
          </cell>
          <cell r="D2231" t="str">
            <v>Wal-Mart</v>
          </cell>
          <cell r="E2231">
            <v>41731</v>
          </cell>
          <cell r="F2231">
            <v>138972</v>
          </cell>
          <cell r="G2231">
            <v>143141</v>
          </cell>
          <cell r="H2231">
            <v>0</v>
          </cell>
          <cell r="I2231">
            <v>143141</v>
          </cell>
          <cell r="J2231" t="str">
            <v>NEW</v>
          </cell>
          <cell r="K2231" t="str">
            <v>ACTIVE</v>
          </cell>
          <cell r="L2231">
            <v>41682</v>
          </cell>
          <cell r="M2231">
            <v>41709</v>
          </cell>
          <cell r="N2231">
            <v>41726</v>
          </cell>
          <cell r="O2231">
            <v>41465</v>
          </cell>
          <cell r="P2231">
            <v>41694</v>
          </cell>
          <cell r="Q2231">
            <v>2000</v>
          </cell>
          <cell r="R2231">
            <v>2000</v>
          </cell>
          <cell r="S2231">
            <v>480</v>
          </cell>
          <cell r="T2231" t="str">
            <v>Girl's chino shortie</v>
          </cell>
          <cell r="AD2231">
            <v>21050.49</v>
          </cell>
          <cell r="AI2231" t="str">
            <v>Walmart</v>
          </cell>
          <cell r="AJ2231" t="str">
            <v>Girl's chino shortie</v>
          </cell>
          <cell r="AK2231" t="str">
            <v>Girl's Chino</v>
          </cell>
          <cell r="AL2231" t="str">
            <v>WashTwill</v>
          </cell>
          <cell r="AM2231" t="str">
            <v>Enzyme Silicon wash</v>
          </cell>
          <cell r="AN2231">
            <v>41695</v>
          </cell>
          <cell r="AO2231">
            <v>2000</v>
          </cell>
          <cell r="AP2231">
            <v>2</v>
          </cell>
          <cell r="AQ2231">
            <v>2014</v>
          </cell>
          <cell r="AR2231" t="str">
            <v>No</v>
          </cell>
          <cell r="AS2231">
            <v>0</v>
          </cell>
          <cell r="AT2231">
            <v>2</v>
          </cell>
          <cell r="AU2231">
            <v>2014</v>
          </cell>
          <cell r="AV2231" t="str">
            <v>EGMCL-U1/A-1237</v>
          </cell>
          <cell r="AW2231" t="str">
            <v>No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 t="str">
            <v>Unit-1</v>
          </cell>
        </row>
        <row r="2232">
          <cell r="A2232" t="str">
            <v>ORD-13-576</v>
          </cell>
          <cell r="B2232" t="str">
            <v>111</v>
          </cell>
          <cell r="C2232" t="str">
            <v>EGMCL-U1/A-1237</v>
          </cell>
          <cell r="D2232" t="str">
            <v>Wal-Mart</v>
          </cell>
          <cell r="E2232">
            <v>41731</v>
          </cell>
          <cell r="F2232">
            <v>138972</v>
          </cell>
          <cell r="G2232">
            <v>143141</v>
          </cell>
          <cell r="H2232">
            <v>0</v>
          </cell>
          <cell r="I2232">
            <v>143141</v>
          </cell>
          <cell r="J2232" t="str">
            <v>NEW</v>
          </cell>
          <cell r="K2232" t="str">
            <v>ACTIVE</v>
          </cell>
          <cell r="L2232">
            <v>41682</v>
          </cell>
          <cell r="M2232">
            <v>41709</v>
          </cell>
          <cell r="N2232">
            <v>41726</v>
          </cell>
          <cell r="O2232">
            <v>41465</v>
          </cell>
          <cell r="P2232">
            <v>41695</v>
          </cell>
          <cell r="Q2232">
            <v>2000</v>
          </cell>
          <cell r="R2232">
            <v>2000</v>
          </cell>
          <cell r="S2232">
            <v>480</v>
          </cell>
          <cell r="T2232" t="str">
            <v>Girl's chino shortie</v>
          </cell>
          <cell r="AD2232">
            <v>21050.49</v>
          </cell>
          <cell r="AI2232" t="str">
            <v>Walmart</v>
          </cell>
          <cell r="AJ2232" t="str">
            <v>Girl's chino shortie</v>
          </cell>
          <cell r="AK2232" t="str">
            <v>Girl's Chino</v>
          </cell>
          <cell r="AL2232" t="str">
            <v>WashTwill</v>
          </cell>
          <cell r="AM2232" t="str">
            <v>Enzyme Silicon wash</v>
          </cell>
          <cell r="AN2232">
            <v>41696</v>
          </cell>
          <cell r="AO2232">
            <v>2000</v>
          </cell>
          <cell r="AP2232">
            <v>2</v>
          </cell>
          <cell r="AQ2232">
            <v>2014</v>
          </cell>
          <cell r="AR2232" t="str">
            <v>No</v>
          </cell>
          <cell r="AS2232">
            <v>0</v>
          </cell>
          <cell r="AT2232">
            <v>2</v>
          </cell>
          <cell r="AU2232">
            <v>2014</v>
          </cell>
          <cell r="AV2232" t="str">
            <v>EGMCL-U1/A-1237</v>
          </cell>
          <cell r="AW2232" t="str">
            <v>No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 t="str">
            <v>Unit-1</v>
          </cell>
        </row>
        <row r="2233">
          <cell r="A2233" t="str">
            <v>ORD-13-576</v>
          </cell>
          <cell r="B2233" t="str">
            <v>111</v>
          </cell>
          <cell r="C2233" t="str">
            <v>EGMCL-U1/A-1237</v>
          </cell>
          <cell r="D2233" t="str">
            <v>Wal-Mart</v>
          </cell>
          <cell r="E2233">
            <v>41731</v>
          </cell>
          <cell r="F2233">
            <v>138972</v>
          </cell>
          <cell r="G2233">
            <v>143141</v>
          </cell>
          <cell r="H2233">
            <v>0</v>
          </cell>
          <cell r="I2233">
            <v>143141</v>
          </cell>
          <cell r="J2233" t="str">
            <v>NEW</v>
          </cell>
          <cell r="K2233" t="str">
            <v>ACTIVE</v>
          </cell>
          <cell r="L2233">
            <v>41682</v>
          </cell>
          <cell r="M2233">
            <v>41709</v>
          </cell>
          <cell r="N2233">
            <v>41726</v>
          </cell>
          <cell r="O2233">
            <v>41465</v>
          </cell>
          <cell r="P2233">
            <v>41696</v>
          </cell>
          <cell r="Q2233">
            <v>2000</v>
          </cell>
          <cell r="R2233">
            <v>2000</v>
          </cell>
          <cell r="S2233">
            <v>480</v>
          </cell>
          <cell r="T2233" t="str">
            <v>Girl's chino shortie</v>
          </cell>
          <cell r="AD2233">
            <v>21050.49</v>
          </cell>
          <cell r="AI2233" t="str">
            <v>Walmart</v>
          </cell>
          <cell r="AJ2233" t="str">
            <v>Girl's chino shortie</v>
          </cell>
          <cell r="AK2233" t="str">
            <v>Girl's Chino</v>
          </cell>
          <cell r="AL2233" t="str">
            <v>WashTwill</v>
          </cell>
          <cell r="AM2233" t="str">
            <v>Enzyme Silicon wash</v>
          </cell>
          <cell r="AN2233">
            <v>41697</v>
          </cell>
          <cell r="AO2233">
            <v>2000</v>
          </cell>
          <cell r="AP2233">
            <v>2</v>
          </cell>
          <cell r="AQ2233">
            <v>2014</v>
          </cell>
          <cell r="AR2233" t="str">
            <v>No</v>
          </cell>
          <cell r="AS2233">
            <v>0</v>
          </cell>
          <cell r="AT2233">
            <v>2</v>
          </cell>
          <cell r="AU2233">
            <v>2014</v>
          </cell>
          <cell r="AV2233" t="str">
            <v>EGMCL-U1/A-1237</v>
          </cell>
          <cell r="AW2233" t="str">
            <v>No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 t="str">
            <v>Unit-1</v>
          </cell>
        </row>
        <row r="2234">
          <cell r="A2234" t="str">
            <v>ORD-13-576</v>
          </cell>
          <cell r="B2234" t="str">
            <v>111</v>
          </cell>
          <cell r="C2234" t="str">
            <v>EGMCL-U1/A-1237</v>
          </cell>
          <cell r="D2234" t="str">
            <v>Wal-Mart</v>
          </cell>
          <cell r="E2234">
            <v>41731</v>
          </cell>
          <cell r="F2234">
            <v>138972</v>
          </cell>
          <cell r="G2234">
            <v>143141</v>
          </cell>
          <cell r="H2234">
            <v>0</v>
          </cell>
          <cell r="I2234">
            <v>143141</v>
          </cell>
          <cell r="J2234" t="str">
            <v>NEW</v>
          </cell>
          <cell r="K2234" t="str">
            <v>ACTIVE</v>
          </cell>
          <cell r="L2234">
            <v>41682</v>
          </cell>
          <cell r="M2234">
            <v>41709</v>
          </cell>
          <cell r="N2234">
            <v>41726</v>
          </cell>
          <cell r="O2234">
            <v>41465</v>
          </cell>
          <cell r="P2234">
            <v>41697</v>
          </cell>
          <cell r="Q2234">
            <v>2000</v>
          </cell>
          <cell r="R2234">
            <v>2000</v>
          </cell>
          <cell r="S2234">
            <v>480</v>
          </cell>
          <cell r="T2234" t="str">
            <v>Girl's chino shortie</v>
          </cell>
          <cell r="AD2234">
            <v>21050.49</v>
          </cell>
          <cell r="AI2234" t="str">
            <v>Walmart</v>
          </cell>
          <cell r="AJ2234" t="str">
            <v>Girl's chino shortie</v>
          </cell>
          <cell r="AK2234" t="str">
            <v>Girl's Chino</v>
          </cell>
          <cell r="AL2234" t="str">
            <v>WashTwill</v>
          </cell>
          <cell r="AM2234" t="str">
            <v>Enzyme Silicon wash</v>
          </cell>
          <cell r="AN2234">
            <v>41699</v>
          </cell>
          <cell r="AO2234">
            <v>2000</v>
          </cell>
          <cell r="AP2234">
            <v>3</v>
          </cell>
          <cell r="AQ2234">
            <v>2014</v>
          </cell>
          <cell r="AR2234" t="str">
            <v>No</v>
          </cell>
          <cell r="AS2234">
            <v>0</v>
          </cell>
          <cell r="AT2234">
            <v>2</v>
          </cell>
          <cell r="AU2234">
            <v>2014</v>
          </cell>
          <cell r="AV2234" t="str">
            <v>EGMCL-U1/A-1237</v>
          </cell>
          <cell r="AW2234" t="str">
            <v>No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 t="str">
            <v>Unit-1</v>
          </cell>
        </row>
        <row r="2235">
          <cell r="A2235" t="str">
            <v>ORD-13-576</v>
          </cell>
          <cell r="B2235" t="str">
            <v>111</v>
          </cell>
          <cell r="C2235" t="str">
            <v>EGMCL-U1/A-1237</v>
          </cell>
          <cell r="D2235" t="str">
            <v>Wal-Mart</v>
          </cell>
          <cell r="E2235">
            <v>41731</v>
          </cell>
          <cell r="F2235">
            <v>138972</v>
          </cell>
          <cell r="G2235">
            <v>143141</v>
          </cell>
          <cell r="H2235">
            <v>0</v>
          </cell>
          <cell r="I2235">
            <v>143141</v>
          </cell>
          <cell r="J2235" t="str">
            <v>NEW</v>
          </cell>
          <cell r="K2235" t="str">
            <v>ACTIVE</v>
          </cell>
          <cell r="L2235">
            <v>41682</v>
          </cell>
          <cell r="M2235">
            <v>41709</v>
          </cell>
          <cell r="N2235">
            <v>41726</v>
          </cell>
          <cell r="O2235">
            <v>41465</v>
          </cell>
          <cell r="P2235">
            <v>41699</v>
          </cell>
          <cell r="Q2235">
            <v>2000</v>
          </cell>
          <cell r="R2235">
            <v>2000</v>
          </cell>
          <cell r="S2235">
            <v>480</v>
          </cell>
          <cell r="T2235" t="str">
            <v>Girl's chino shortie</v>
          </cell>
          <cell r="AD2235">
            <v>21050.49</v>
          </cell>
          <cell r="AI2235" t="str">
            <v>Walmart</v>
          </cell>
          <cell r="AJ2235" t="str">
            <v>Girl's chino shortie</v>
          </cell>
          <cell r="AK2235" t="str">
            <v>Girl's Chino</v>
          </cell>
          <cell r="AL2235" t="str">
            <v>WashTwill</v>
          </cell>
          <cell r="AM2235" t="str">
            <v>Enzyme Silicon wash</v>
          </cell>
          <cell r="AN2235">
            <v>41700</v>
          </cell>
          <cell r="AO2235">
            <v>2000</v>
          </cell>
          <cell r="AP2235">
            <v>3</v>
          </cell>
          <cell r="AQ2235">
            <v>2014</v>
          </cell>
          <cell r="AR2235" t="str">
            <v>No</v>
          </cell>
          <cell r="AS2235">
            <v>0</v>
          </cell>
          <cell r="AT2235">
            <v>3</v>
          </cell>
          <cell r="AU2235">
            <v>2014</v>
          </cell>
          <cell r="AV2235" t="str">
            <v>EGMCL-U1/A-1237</v>
          </cell>
          <cell r="AW2235" t="str">
            <v>No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 t="str">
            <v>Unit-1</v>
          </cell>
        </row>
        <row r="2236">
          <cell r="A2236" t="str">
            <v>ORD-13-576</v>
          </cell>
          <cell r="B2236" t="str">
            <v>111</v>
          </cell>
          <cell r="C2236" t="str">
            <v>EGMCL-U1/A-1237</v>
          </cell>
          <cell r="D2236" t="str">
            <v>Wal-Mart</v>
          </cell>
          <cell r="E2236">
            <v>41731</v>
          </cell>
          <cell r="F2236">
            <v>138972</v>
          </cell>
          <cell r="G2236">
            <v>143141</v>
          </cell>
          <cell r="H2236">
            <v>0</v>
          </cell>
          <cell r="I2236">
            <v>143141</v>
          </cell>
          <cell r="J2236" t="str">
            <v>NEW</v>
          </cell>
          <cell r="K2236" t="str">
            <v>ACTIVE</v>
          </cell>
          <cell r="L2236">
            <v>41682</v>
          </cell>
          <cell r="M2236">
            <v>41709</v>
          </cell>
          <cell r="N2236">
            <v>41726</v>
          </cell>
          <cell r="O2236">
            <v>41465</v>
          </cell>
          <cell r="P2236">
            <v>41700</v>
          </cell>
          <cell r="Q2236">
            <v>2000</v>
          </cell>
          <cell r="R2236">
            <v>2000</v>
          </cell>
          <cell r="S2236">
            <v>480</v>
          </cell>
          <cell r="T2236" t="str">
            <v>Girl's chino shortie</v>
          </cell>
          <cell r="AD2236">
            <v>21050.49</v>
          </cell>
          <cell r="AI2236" t="str">
            <v>Walmart</v>
          </cell>
          <cell r="AJ2236" t="str">
            <v>Girl's chino shortie</v>
          </cell>
          <cell r="AK2236" t="str">
            <v>Girl's Chino</v>
          </cell>
          <cell r="AL2236" t="str">
            <v>WashTwill</v>
          </cell>
          <cell r="AM2236" t="str">
            <v>Enzyme Silicon wash</v>
          </cell>
          <cell r="AN2236">
            <v>41701</v>
          </cell>
          <cell r="AO2236">
            <v>2000</v>
          </cell>
          <cell r="AP2236">
            <v>3</v>
          </cell>
          <cell r="AQ2236">
            <v>2014</v>
          </cell>
          <cell r="AR2236" t="str">
            <v>No</v>
          </cell>
          <cell r="AS2236">
            <v>0</v>
          </cell>
          <cell r="AT2236">
            <v>3</v>
          </cell>
          <cell r="AU2236">
            <v>2014</v>
          </cell>
          <cell r="AV2236" t="str">
            <v>EGMCL-U1/A-1237</v>
          </cell>
          <cell r="AW2236" t="str">
            <v>No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 t="str">
            <v>Unit-1</v>
          </cell>
        </row>
        <row r="2237">
          <cell r="A2237" t="str">
            <v>ORD-13-576</v>
          </cell>
          <cell r="B2237" t="str">
            <v>111</v>
          </cell>
          <cell r="C2237" t="str">
            <v>EGMCL-U1/A-1237</v>
          </cell>
          <cell r="D2237" t="str">
            <v>Wal-Mart</v>
          </cell>
          <cell r="E2237">
            <v>41731</v>
          </cell>
          <cell r="F2237">
            <v>138972</v>
          </cell>
          <cell r="G2237">
            <v>143141</v>
          </cell>
          <cell r="H2237">
            <v>0</v>
          </cell>
          <cell r="I2237">
            <v>143141</v>
          </cell>
          <cell r="J2237" t="str">
            <v>NEW</v>
          </cell>
          <cell r="K2237" t="str">
            <v>ACTIVE</v>
          </cell>
          <cell r="L2237">
            <v>41682</v>
          </cell>
          <cell r="M2237">
            <v>41709</v>
          </cell>
          <cell r="N2237">
            <v>41726</v>
          </cell>
          <cell r="O2237">
            <v>41465</v>
          </cell>
          <cell r="P2237">
            <v>41701</v>
          </cell>
          <cell r="Q2237">
            <v>2000</v>
          </cell>
          <cell r="R2237">
            <v>2000</v>
          </cell>
          <cell r="S2237">
            <v>480</v>
          </cell>
          <cell r="T2237" t="str">
            <v>Girl's chino shortie</v>
          </cell>
          <cell r="AD2237">
            <v>21050.49</v>
          </cell>
          <cell r="AI2237" t="str">
            <v>Walmart</v>
          </cell>
          <cell r="AJ2237" t="str">
            <v>Girl's chino shortie</v>
          </cell>
          <cell r="AK2237" t="str">
            <v>Girl's Chino</v>
          </cell>
          <cell r="AL2237" t="str">
            <v>WashTwill</v>
          </cell>
          <cell r="AM2237" t="str">
            <v>Enzyme Silicon wash</v>
          </cell>
          <cell r="AN2237">
            <v>41702</v>
          </cell>
          <cell r="AO2237">
            <v>2000</v>
          </cell>
          <cell r="AP2237">
            <v>3</v>
          </cell>
          <cell r="AQ2237">
            <v>2014</v>
          </cell>
          <cell r="AR2237" t="str">
            <v>No</v>
          </cell>
          <cell r="AS2237">
            <v>0</v>
          </cell>
          <cell r="AT2237">
            <v>3</v>
          </cell>
          <cell r="AU2237">
            <v>2014</v>
          </cell>
          <cell r="AV2237" t="str">
            <v>EGMCL-U1/A-1237</v>
          </cell>
          <cell r="AW2237" t="str">
            <v>No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 t="str">
            <v>Unit-1</v>
          </cell>
        </row>
        <row r="2238">
          <cell r="A2238" t="str">
            <v>ORD-13-576</v>
          </cell>
          <cell r="B2238" t="str">
            <v>111</v>
          </cell>
          <cell r="C2238" t="str">
            <v>EGMCL-U1/A-1237</v>
          </cell>
          <cell r="D2238" t="str">
            <v>Wal-Mart</v>
          </cell>
          <cell r="E2238">
            <v>41731</v>
          </cell>
          <cell r="F2238">
            <v>138972</v>
          </cell>
          <cell r="G2238">
            <v>143141</v>
          </cell>
          <cell r="H2238">
            <v>0</v>
          </cell>
          <cell r="I2238">
            <v>143141</v>
          </cell>
          <cell r="J2238" t="str">
            <v>NEW</v>
          </cell>
          <cell r="K2238" t="str">
            <v>ACTIVE</v>
          </cell>
          <cell r="L2238">
            <v>41682</v>
          </cell>
          <cell r="M2238">
            <v>41709</v>
          </cell>
          <cell r="N2238">
            <v>41726</v>
          </cell>
          <cell r="O2238">
            <v>41465</v>
          </cell>
          <cell r="P2238">
            <v>41702</v>
          </cell>
          <cell r="Q2238">
            <v>2000</v>
          </cell>
          <cell r="R2238">
            <v>2000</v>
          </cell>
          <cell r="S2238">
            <v>480</v>
          </cell>
          <cell r="T2238" t="str">
            <v>Girl's chino shortie</v>
          </cell>
          <cell r="AD2238">
            <v>21050.49</v>
          </cell>
          <cell r="AI2238" t="str">
            <v>Walmart</v>
          </cell>
          <cell r="AJ2238" t="str">
            <v>Girl's chino shortie</v>
          </cell>
          <cell r="AK2238" t="str">
            <v>Girl's Chino</v>
          </cell>
          <cell r="AL2238" t="str">
            <v>WashTwill</v>
          </cell>
          <cell r="AM2238" t="str">
            <v>Enzyme Silicon wash</v>
          </cell>
          <cell r="AN2238">
            <v>41703</v>
          </cell>
          <cell r="AO2238">
            <v>2000</v>
          </cell>
          <cell r="AP2238">
            <v>3</v>
          </cell>
          <cell r="AQ2238">
            <v>2014</v>
          </cell>
          <cell r="AR2238" t="str">
            <v>No</v>
          </cell>
          <cell r="AS2238">
            <v>0</v>
          </cell>
          <cell r="AT2238">
            <v>3</v>
          </cell>
          <cell r="AU2238">
            <v>2014</v>
          </cell>
          <cell r="AV2238" t="str">
            <v>EGMCL-U1/A-1237</v>
          </cell>
          <cell r="AW2238" t="str">
            <v>No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 t="str">
            <v>Unit-1</v>
          </cell>
        </row>
        <row r="2239">
          <cell r="A2239" t="str">
            <v>ORD-13-576</v>
          </cell>
          <cell r="B2239" t="str">
            <v>111</v>
          </cell>
          <cell r="C2239" t="str">
            <v>EGMCL-U1/A-1237</v>
          </cell>
          <cell r="D2239" t="str">
            <v>Wal-Mart</v>
          </cell>
          <cell r="E2239">
            <v>41731</v>
          </cell>
          <cell r="F2239">
            <v>138972</v>
          </cell>
          <cell r="G2239">
            <v>143141</v>
          </cell>
          <cell r="H2239">
            <v>0</v>
          </cell>
          <cell r="I2239">
            <v>143141</v>
          </cell>
          <cell r="J2239" t="str">
            <v>NEW</v>
          </cell>
          <cell r="K2239" t="str">
            <v>ACTIVE</v>
          </cell>
          <cell r="L2239">
            <v>41682</v>
          </cell>
          <cell r="M2239">
            <v>41709</v>
          </cell>
          <cell r="N2239">
            <v>41726</v>
          </cell>
          <cell r="O2239">
            <v>41465</v>
          </cell>
          <cell r="P2239">
            <v>41703</v>
          </cell>
          <cell r="Q2239">
            <v>2000</v>
          </cell>
          <cell r="R2239">
            <v>2000</v>
          </cell>
          <cell r="S2239">
            <v>480</v>
          </cell>
          <cell r="T2239" t="str">
            <v>Girl's chino shortie</v>
          </cell>
          <cell r="AD2239">
            <v>21050.49</v>
          </cell>
          <cell r="AI2239" t="str">
            <v>Walmart</v>
          </cell>
          <cell r="AJ2239" t="str">
            <v>Girl's chino shortie</v>
          </cell>
          <cell r="AK2239" t="str">
            <v>Girl's Chino</v>
          </cell>
          <cell r="AL2239" t="str">
            <v>WashTwill</v>
          </cell>
          <cell r="AM2239" t="str">
            <v>Enzyme Silicon wash</v>
          </cell>
          <cell r="AN2239">
            <v>41704</v>
          </cell>
          <cell r="AO2239">
            <v>2000</v>
          </cell>
          <cell r="AP2239">
            <v>3</v>
          </cell>
          <cell r="AQ2239">
            <v>2014</v>
          </cell>
          <cell r="AR2239" t="str">
            <v>No</v>
          </cell>
          <cell r="AS2239">
            <v>0</v>
          </cell>
          <cell r="AT2239">
            <v>3</v>
          </cell>
          <cell r="AU2239">
            <v>2014</v>
          </cell>
          <cell r="AV2239" t="str">
            <v>EGMCL-U1/A-1237</v>
          </cell>
          <cell r="AW2239" t="str">
            <v>No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 t="str">
            <v>Unit-1</v>
          </cell>
        </row>
        <row r="2240">
          <cell r="A2240" t="str">
            <v>ORD-13-576</v>
          </cell>
          <cell r="B2240" t="str">
            <v>111</v>
          </cell>
          <cell r="C2240" t="str">
            <v>EGMCL-U1/A-1237</v>
          </cell>
          <cell r="D2240" t="str">
            <v>Wal-Mart</v>
          </cell>
          <cell r="E2240">
            <v>41731</v>
          </cell>
          <cell r="F2240">
            <v>138972</v>
          </cell>
          <cell r="G2240">
            <v>143141</v>
          </cell>
          <cell r="H2240">
            <v>0</v>
          </cell>
          <cell r="I2240">
            <v>143141</v>
          </cell>
          <cell r="J2240" t="str">
            <v>NEW</v>
          </cell>
          <cell r="K2240" t="str">
            <v>ACTIVE</v>
          </cell>
          <cell r="L2240">
            <v>41682</v>
          </cell>
          <cell r="M2240">
            <v>41709</v>
          </cell>
          <cell r="N2240">
            <v>41726</v>
          </cell>
          <cell r="O2240">
            <v>41465</v>
          </cell>
          <cell r="P2240">
            <v>41704</v>
          </cell>
          <cell r="Q2240">
            <v>2000</v>
          </cell>
          <cell r="R2240">
            <v>2000</v>
          </cell>
          <cell r="S2240">
            <v>480</v>
          </cell>
          <cell r="T2240" t="str">
            <v>Girl's chino shortie</v>
          </cell>
          <cell r="AD2240">
            <v>21050.49</v>
          </cell>
          <cell r="AI2240" t="str">
            <v>Walmart</v>
          </cell>
          <cell r="AJ2240" t="str">
            <v>Girl's chino shortie</v>
          </cell>
          <cell r="AK2240" t="str">
            <v>Girl's Chino</v>
          </cell>
          <cell r="AL2240" t="str">
            <v>WashTwill</v>
          </cell>
          <cell r="AM2240" t="str">
            <v>Enzyme Silicon wash</v>
          </cell>
          <cell r="AN2240">
            <v>41706</v>
          </cell>
          <cell r="AO2240">
            <v>2000</v>
          </cell>
          <cell r="AP2240">
            <v>3</v>
          </cell>
          <cell r="AQ2240">
            <v>2014</v>
          </cell>
          <cell r="AR2240" t="str">
            <v>No</v>
          </cell>
          <cell r="AS2240">
            <v>0</v>
          </cell>
          <cell r="AT2240">
            <v>3</v>
          </cell>
          <cell r="AU2240">
            <v>2014</v>
          </cell>
          <cell r="AV2240" t="str">
            <v>EGMCL-U1/A-1237</v>
          </cell>
          <cell r="AW2240" t="str">
            <v>No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 t="str">
            <v>Unit-1</v>
          </cell>
        </row>
        <row r="2241">
          <cell r="A2241" t="str">
            <v>ORD-13-576</v>
          </cell>
          <cell r="B2241" t="str">
            <v>111</v>
          </cell>
          <cell r="C2241" t="str">
            <v>EGMCL-U1/A-1237</v>
          </cell>
          <cell r="D2241" t="str">
            <v>Wal-Mart</v>
          </cell>
          <cell r="E2241">
            <v>41731</v>
          </cell>
          <cell r="F2241">
            <v>138972</v>
          </cell>
          <cell r="G2241">
            <v>143141</v>
          </cell>
          <cell r="H2241">
            <v>0</v>
          </cell>
          <cell r="I2241">
            <v>143141</v>
          </cell>
          <cell r="J2241" t="str">
            <v>NEW</v>
          </cell>
          <cell r="K2241" t="str">
            <v>ACTIVE</v>
          </cell>
          <cell r="L2241">
            <v>41682</v>
          </cell>
          <cell r="M2241">
            <v>41709</v>
          </cell>
          <cell r="N2241">
            <v>41726</v>
          </cell>
          <cell r="O2241">
            <v>41465</v>
          </cell>
          <cell r="P2241">
            <v>41706</v>
          </cell>
          <cell r="Q2241">
            <v>2000</v>
          </cell>
          <cell r="R2241">
            <v>2000</v>
          </cell>
          <cell r="S2241">
            <v>480</v>
          </cell>
          <cell r="T2241" t="str">
            <v>Girl's chino shortie</v>
          </cell>
          <cell r="AD2241">
            <v>21050.49</v>
          </cell>
          <cell r="AI2241" t="str">
            <v>Walmart</v>
          </cell>
          <cell r="AJ2241" t="str">
            <v>Girl's chino shortie</v>
          </cell>
          <cell r="AK2241" t="str">
            <v>Girl's Chino</v>
          </cell>
          <cell r="AL2241" t="str">
            <v>WashTwill</v>
          </cell>
          <cell r="AM2241" t="str">
            <v>Enzyme Silicon wash</v>
          </cell>
          <cell r="AN2241">
            <v>41707</v>
          </cell>
          <cell r="AO2241">
            <v>2000</v>
          </cell>
          <cell r="AP2241">
            <v>3</v>
          </cell>
          <cell r="AQ2241">
            <v>2014</v>
          </cell>
          <cell r="AR2241" t="str">
            <v>No</v>
          </cell>
          <cell r="AS2241">
            <v>0</v>
          </cell>
          <cell r="AT2241">
            <v>3</v>
          </cell>
          <cell r="AU2241">
            <v>2014</v>
          </cell>
          <cell r="AV2241" t="str">
            <v>EGMCL-U1/A-1237</v>
          </cell>
          <cell r="AW2241" t="str">
            <v>No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 t="str">
            <v>Unit-1</v>
          </cell>
        </row>
        <row r="2242">
          <cell r="A2242" t="str">
            <v>ORD-13-576</v>
          </cell>
          <cell r="B2242" t="str">
            <v>111</v>
          </cell>
          <cell r="C2242" t="str">
            <v>EGMCL-U1/A-1237</v>
          </cell>
          <cell r="D2242" t="str">
            <v>Wal-Mart</v>
          </cell>
          <cell r="E2242">
            <v>41731</v>
          </cell>
          <cell r="F2242">
            <v>138972</v>
          </cell>
          <cell r="G2242">
            <v>143141</v>
          </cell>
          <cell r="H2242">
            <v>0</v>
          </cell>
          <cell r="I2242">
            <v>143141</v>
          </cell>
          <cell r="J2242" t="str">
            <v>NEW</v>
          </cell>
          <cell r="K2242" t="str">
            <v>ACTIVE</v>
          </cell>
          <cell r="L2242">
            <v>41682</v>
          </cell>
          <cell r="M2242">
            <v>41709</v>
          </cell>
          <cell r="N2242">
            <v>41726</v>
          </cell>
          <cell r="O2242">
            <v>41465</v>
          </cell>
          <cell r="P2242">
            <v>41707</v>
          </cell>
          <cell r="Q2242">
            <v>2000</v>
          </cell>
          <cell r="R2242">
            <v>2000</v>
          </cell>
          <cell r="S2242">
            <v>480</v>
          </cell>
          <cell r="T2242" t="str">
            <v>Girl's chino shortie</v>
          </cell>
          <cell r="AD2242">
            <v>21050.49</v>
          </cell>
          <cell r="AI2242" t="str">
            <v>Walmart</v>
          </cell>
          <cell r="AJ2242" t="str">
            <v>Girl's chino shortie</v>
          </cell>
          <cell r="AK2242" t="str">
            <v>Girl's Chino</v>
          </cell>
          <cell r="AL2242" t="str">
            <v>WashTwill</v>
          </cell>
          <cell r="AM2242" t="str">
            <v>Enzyme Silicon wash</v>
          </cell>
          <cell r="AN2242">
            <v>41708</v>
          </cell>
          <cell r="AO2242">
            <v>2000</v>
          </cell>
          <cell r="AP2242">
            <v>3</v>
          </cell>
          <cell r="AQ2242">
            <v>2014</v>
          </cell>
          <cell r="AR2242" t="str">
            <v>No</v>
          </cell>
          <cell r="AS2242">
            <v>0</v>
          </cell>
          <cell r="AT2242">
            <v>3</v>
          </cell>
          <cell r="AU2242">
            <v>2014</v>
          </cell>
          <cell r="AV2242" t="str">
            <v>EGMCL-U1/A-1237</v>
          </cell>
          <cell r="AW2242" t="str">
            <v>No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 t="str">
            <v>Unit-1</v>
          </cell>
        </row>
        <row r="2243">
          <cell r="A2243" t="str">
            <v>ORD-13-576</v>
          </cell>
          <cell r="B2243" t="str">
            <v>111</v>
          </cell>
          <cell r="C2243" t="str">
            <v>EGMCL-U1/A-1237</v>
          </cell>
          <cell r="D2243" t="str">
            <v>Wal-Mart</v>
          </cell>
          <cell r="E2243">
            <v>41731</v>
          </cell>
          <cell r="F2243">
            <v>138972</v>
          </cell>
          <cell r="G2243">
            <v>143141</v>
          </cell>
          <cell r="H2243">
            <v>0</v>
          </cell>
          <cell r="I2243">
            <v>143141</v>
          </cell>
          <cell r="J2243" t="str">
            <v>NEW</v>
          </cell>
          <cell r="K2243" t="str">
            <v>ACTIVE</v>
          </cell>
          <cell r="L2243">
            <v>41682</v>
          </cell>
          <cell r="M2243">
            <v>41709</v>
          </cell>
          <cell r="N2243">
            <v>41726</v>
          </cell>
          <cell r="O2243">
            <v>41465</v>
          </cell>
          <cell r="P2243">
            <v>41708</v>
          </cell>
          <cell r="Q2243">
            <v>2000</v>
          </cell>
          <cell r="R2243">
            <v>2000</v>
          </cell>
          <cell r="S2243">
            <v>480</v>
          </cell>
          <cell r="T2243" t="str">
            <v>Girl's chino shortie</v>
          </cell>
          <cell r="AD2243">
            <v>21050.49</v>
          </cell>
          <cell r="AI2243" t="str">
            <v>Walmart</v>
          </cell>
          <cell r="AJ2243" t="str">
            <v>Girl's chino shortie</v>
          </cell>
          <cell r="AK2243" t="str">
            <v>Girl's Chino</v>
          </cell>
          <cell r="AL2243" t="str">
            <v>WashTwill</v>
          </cell>
          <cell r="AM2243" t="str">
            <v>Enzyme Silicon wash</v>
          </cell>
          <cell r="AN2243">
            <v>41709</v>
          </cell>
          <cell r="AO2243">
            <v>2000</v>
          </cell>
          <cell r="AP2243">
            <v>3</v>
          </cell>
          <cell r="AQ2243">
            <v>2014</v>
          </cell>
          <cell r="AR2243" t="str">
            <v>No</v>
          </cell>
          <cell r="AS2243">
            <v>0</v>
          </cell>
          <cell r="AT2243">
            <v>3</v>
          </cell>
          <cell r="AU2243">
            <v>2014</v>
          </cell>
          <cell r="AV2243" t="str">
            <v>EGMCL-U1/A-1237</v>
          </cell>
          <cell r="AW2243" t="str">
            <v>No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 t="str">
            <v>Unit-1</v>
          </cell>
        </row>
        <row r="2244">
          <cell r="A2244" t="str">
            <v>ORD-13-576</v>
          </cell>
          <cell r="B2244" t="str">
            <v>111</v>
          </cell>
          <cell r="C2244" t="str">
            <v>EGMCL-U1/A-1237</v>
          </cell>
          <cell r="D2244" t="str">
            <v>Wal-Mart</v>
          </cell>
          <cell r="E2244">
            <v>41731</v>
          </cell>
          <cell r="F2244">
            <v>138972</v>
          </cell>
          <cell r="G2244">
            <v>143141</v>
          </cell>
          <cell r="H2244">
            <v>0</v>
          </cell>
          <cell r="I2244">
            <v>143141</v>
          </cell>
          <cell r="J2244" t="str">
            <v>NEW</v>
          </cell>
          <cell r="K2244" t="str">
            <v>ACTIVE</v>
          </cell>
          <cell r="L2244">
            <v>41682</v>
          </cell>
          <cell r="M2244">
            <v>41709</v>
          </cell>
          <cell r="N2244">
            <v>41726</v>
          </cell>
          <cell r="O2244">
            <v>41465</v>
          </cell>
          <cell r="P2244">
            <v>41709</v>
          </cell>
          <cell r="Q2244">
            <v>2000</v>
          </cell>
          <cell r="R2244">
            <v>2000</v>
          </cell>
          <cell r="S2244">
            <v>480</v>
          </cell>
          <cell r="T2244" t="str">
            <v>Girl's chino shortie</v>
          </cell>
          <cell r="AD2244">
            <v>21050.49</v>
          </cell>
          <cell r="AI2244" t="str">
            <v>Walmart</v>
          </cell>
          <cell r="AJ2244" t="str">
            <v>Girl's chino shortie</v>
          </cell>
          <cell r="AK2244" t="str">
            <v>Girl's Chino</v>
          </cell>
          <cell r="AL2244" t="str">
            <v>WashTwill</v>
          </cell>
          <cell r="AM2244" t="str">
            <v>Enzyme Silicon wash</v>
          </cell>
          <cell r="AN2244">
            <v>41710</v>
          </cell>
          <cell r="AO2244">
            <v>2000</v>
          </cell>
          <cell r="AP2244">
            <v>3</v>
          </cell>
          <cell r="AQ2244">
            <v>2014</v>
          </cell>
          <cell r="AR2244" t="str">
            <v>No</v>
          </cell>
          <cell r="AS2244">
            <v>0</v>
          </cell>
          <cell r="AT2244">
            <v>3</v>
          </cell>
          <cell r="AU2244">
            <v>2014</v>
          </cell>
          <cell r="AV2244" t="str">
            <v>EGMCL-U1/A-1237</v>
          </cell>
          <cell r="AW2244" t="str">
            <v>No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 t="str">
            <v>Unit-1</v>
          </cell>
        </row>
        <row r="2245">
          <cell r="A2245" t="str">
            <v>ORD-13-247</v>
          </cell>
          <cell r="B2245" t="str">
            <v>111</v>
          </cell>
          <cell r="C2245" t="str">
            <v>TBA-Puritan-4/09-AD</v>
          </cell>
          <cell r="D2245" t="str">
            <v>Wal-Mart</v>
          </cell>
          <cell r="E2245">
            <v>41738</v>
          </cell>
          <cell r="F2245">
            <v>28500</v>
          </cell>
          <cell r="G2245">
            <v>29355</v>
          </cell>
          <cell r="H2245">
            <v>0</v>
          </cell>
          <cell r="I2245">
            <v>29355</v>
          </cell>
          <cell r="J2245" t="str">
            <v>NEW</v>
          </cell>
          <cell r="K2245" t="str">
            <v>ACTIVE</v>
          </cell>
          <cell r="L2245">
            <v>41710</v>
          </cell>
          <cell r="M2245">
            <v>41713</v>
          </cell>
          <cell r="N2245">
            <v>41733</v>
          </cell>
          <cell r="O2245">
            <v>41639</v>
          </cell>
          <cell r="P2245">
            <v>41710</v>
          </cell>
          <cell r="Q2245">
            <v>1900</v>
          </cell>
          <cell r="R2245">
            <v>1900</v>
          </cell>
          <cell r="S2245">
            <v>480</v>
          </cell>
          <cell r="T2245" t="str">
            <v>Puritan Flat Pant</v>
          </cell>
          <cell r="AD2245">
            <v>21069</v>
          </cell>
          <cell r="AI2245" t="str">
            <v>Walmart</v>
          </cell>
          <cell r="AJ2245" t="str">
            <v>Puritan Flat Pant</v>
          </cell>
          <cell r="AK2245" t="str">
            <v>Puritan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 t="str">
            <v>No</v>
          </cell>
          <cell r="AS2245">
            <v>0</v>
          </cell>
          <cell r="AT2245">
            <v>3</v>
          </cell>
          <cell r="AU2245">
            <v>2014</v>
          </cell>
          <cell r="AV2245" t="str">
            <v>TBA</v>
          </cell>
          <cell r="AW2245" t="str">
            <v>No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 t="str">
            <v>Unit-1</v>
          </cell>
        </row>
        <row r="2246">
          <cell r="A2246" t="str">
            <v>ORD-13-247</v>
          </cell>
          <cell r="B2246" t="str">
            <v>111</v>
          </cell>
          <cell r="C2246" t="str">
            <v>TBA-Puritan-4/09-AD</v>
          </cell>
          <cell r="D2246" t="str">
            <v>Wal-Mart</v>
          </cell>
          <cell r="E2246">
            <v>41738</v>
          </cell>
          <cell r="F2246">
            <v>28500</v>
          </cell>
          <cell r="G2246">
            <v>29355</v>
          </cell>
          <cell r="H2246">
            <v>0</v>
          </cell>
          <cell r="I2246">
            <v>29355</v>
          </cell>
          <cell r="J2246" t="str">
            <v>NEW</v>
          </cell>
          <cell r="K2246" t="str">
            <v>ACTIVE</v>
          </cell>
          <cell r="L2246">
            <v>41710</v>
          </cell>
          <cell r="M2246">
            <v>41713</v>
          </cell>
          <cell r="N2246">
            <v>41733</v>
          </cell>
          <cell r="O2246">
            <v>41639</v>
          </cell>
          <cell r="P2246">
            <v>41711</v>
          </cell>
          <cell r="Q2246">
            <v>1900</v>
          </cell>
          <cell r="R2246">
            <v>1900</v>
          </cell>
          <cell r="S2246">
            <v>480</v>
          </cell>
          <cell r="T2246" t="str">
            <v>Puritan Flat Pant</v>
          </cell>
          <cell r="AD2246">
            <v>21069</v>
          </cell>
          <cell r="AI2246" t="str">
            <v>Walmart</v>
          </cell>
          <cell r="AJ2246" t="str">
            <v>Puritan Flat Pant</v>
          </cell>
          <cell r="AK2246" t="str">
            <v>Puritan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 t="str">
            <v>No</v>
          </cell>
          <cell r="AS2246">
            <v>0</v>
          </cell>
          <cell r="AT2246">
            <v>3</v>
          </cell>
          <cell r="AU2246">
            <v>2014</v>
          </cell>
          <cell r="AV2246" t="str">
            <v>TBA</v>
          </cell>
          <cell r="AW2246" t="str">
            <v>No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 t="str">
            <v>Unit-1</v>
          </cell>
        </row>
        <row r="2247">
          <cell r="A2247" t="str">
            <v>ORD-13-247</v>
          </cell>
          <cell r="B2247" t="str">
            <v>111</v>
          </cell>
          <cell r="C2247" t="str">
            <v>TBA-Puritan-4/09-AD</v>
          </cell>
          <cell r="D2247" t="str">
            <v>Wal-Mart</v>
          </cell>
          <cell r="E2247">
            <v>41738</v>
          </cell>
          <cell r="F2247">
            <v>28500</v>
          </cell>
          <cell r="G2247">
            <v>29355</v>
          </cell>
          <cell r="H2247">
            <v>0</v>
          </cell>
          <cell r="I2247">
            <v>29355</v>
          </cell>
          <cell r="J2247" t="str">
            <v>NEW</v>
          </cell>
          <cell r="K2247" t="str">
            <v>ACTIVE</v>
          </cell>
          <cell r="L2247">
            <v>41710</v>
          </cell>
          <cell r="M2247">
            <v>41713</v>
          </cell>
          <cell r="N2247">
            <v>41733</v>
          </cell>
          <cell r="O2247">
            <v>41639</v>
          </cell>
          <cell r="P2247">
            <v>41713</v>
          </cell>
          <cell r="Q2247">
            <v>1900</v>
          </cell>
          <cell r="R2247">
            <v>1900</v>
          </cell>
          <cell r="S2247">
            <v>480</v>
          </cell>
          <cell r="T2247" t="str">
            <v>Puritan Flat Pant</v>
          </cell>
          <cell r="AD2247">
            <v>21069</v>
          </cell>
          <cell r="AI2247" t="str">
            <v>Walmart</v>
          </cell>
          <cell r="AJ2247" t="str">
            <v>Puritan Flat Pant</v>
          </cell>
          <cell r="AK2247" t="str">
            <v>Puritan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 t="str">
            <v>No</v>
          </cell>
          <cell r="AS2247">
            <v>0</v>
          </cell>
          <cell r="AT2247">
            <v>3</v>
          </cell>
          <cell r="AU2247">
            <v>2014</v>
          </cell>
          <cell r="AV2247" t="str">
            <v>TBA</v>
          </cell>
          <cell r="AW2247" t="str">
            <v>No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 t="str">
            <v>Unit-1</v>
          </cell>
        </row>
        <row r="2248">
          <cell r="A2248" t="str">
            <v>ORD-13-249</v>
          </cell>
          <cell r="B2248" t="str">
            <v>111</v>
          </cell>
          <cell r="C2248" t="str">
            <v>TBA-Puritan-4/09</v>
          </cell>
          <cell r="D2248" t="str">
            <v>Wal-Mart</v>
          </cell>
          <cell r="E2248">
            <v>41738</v>
          </cell>
          <cell r="F2248">
            <v>96900</v>
          </cell>
          <cell r="G2248">
            <v>99807</v>
          </cell>
          <cell r="H2248">
            <v>0</v>
          </cell>
          <cell r="I2248">
            <v>99807</v>
          </cell>
          <cell r="J2248" t="str">
            <v>NEW</v>
          </cell>
          <cell r="K2248" t="str">
            <v>ACTIVE</v>
          </cell>
          <cell r="L2248">
            <v>41714</v>
          </cell>
          <cell r="M2248">
            <v>41722</v>
          </cell>
          <cell r="N2248">
            <v>41733</v>
          </cell>
          <cell r="O2248">
            <v>41639</v>
          </cell>
          <cell r="P2248">
            <v>41714</v>
          </cell>
          <cell r="Q2248">
            <v>1900</v>
          </cell>
          <cell r="R2248">
            <v>1900</v>
          </cell>
          <cell r="S2248">
            <v>480</v>
          </cell>
          <cell r="T2248" t="str">
            <v>Puritan Flat Pant</v>
          </cell>
          <cell r="AD2248">
            <v>21071</v>
          </cell>
          <cell r="AI2248" t="str">
            <v>Walmart</v>
          </cell>
          <cell r="AJ2248" t="str">
            <v>Puritan Flat Pant</v>
          </cell>
          <cell r="AK2248" t="str">
            <v>Puritan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 t="str">
            <v>No</v>
          </cell>
          <cell r="AS2248">
            <v>0</v>
          </cell>
          <cell r="AT2248">
            <v>3</v>
          </cell>
          <cell r="AU2248">
            <v>2014</v>
          </cell>
          <cell r="AV2248" t="str">
            <v>TBA</v>
          </cell>
          <cell r="AW2248" t="str">
            <v>No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 t="str">
            <v>Unit-1</v>
          </cell>
        </row>
        <row r="2249">
          <cell r="A2249" t="str">
            <v>ORD-13-249</v>
          </cell>
          <cell r="B2249" t="str">
            <v>111</v>
          </cell>
          <cell r="C2249" t="str">
            <v>TBA-Puritan-4/09</v>
          </cell>
          <cell r="D2249" t="str">
            <v>Wal-Mart</v>
          </cell>
          <cell r="E2249">
            <v>41738</v>
          </cell>
          <cell r="F2249">
            <v>96900</v>
          </cell>
          <cell r="G2249">
            <v>99807</v>
          </cell>
          <cell r="H2249">
            <v>0</v>
          </cell>
          <cell r="I2249">
            <v>99807</v>
          </cell>
          <cell r="J2249" t="str">
            <v>NEW</v>
          </cell>
          <cell r="K2249" t="str">
            <v>ACTIVE</v>
          </cell>
          <cell r="L2249">
            <v>41714</v>
          </cell>
          <cell r="M2249">
            <v>41722</v>
          </cell>
          <cell r="N2249">
            <v>41733</v>
          </cell>
          <cell r="O2249">
            <v>41639</v>
          </cell>
          <cell r="P2249">
            <v>41716</v>
          </cell>
          <cell r="Q2249">
            <v>1900</v>
          </cell>
          <cell r="R2249">
            <v>1900</v>
          </cell>
          <cell r="S2249">
            <v>480</v>
          </cell>
          <cell r="T2249" t="str">
            <v>Puritan Flat Pant</v>
          </cell>
          <cell r="AD2249">
            <v>21071</v>
          </cell>
          <cell r="AI2249" t="str">
            <v>Walmart</v>
          </cell>
          <cell r="AJ2249" t="str">
            <v>Puritan Flat Pant</v>
          </cell>
          <cell r="AK2249" t="str">
            <v>Puritan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 t="str">
            <v>No</v>
          </cell>
          <cell r="AS2249">
            <v>0</v>
          </cell>
          <cell r="AT2249">
            <v>3</v>
          </cell>
          <cell r="AU2249">
            <v>2014</v>
          </cell>
          <cell r="AV2249" t="str">
            <v>TBA</v>
          </cell>
          <cell r="AW2249" t="str">
            <v>No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 t="str">
            <v>Unit-1</v>
          </cell>
        </row>
        <row r="2250">
          <cell r="A2250" t="str">
            <v>ORD-13-249</v>
          </cell>
          <cell r="B2250" t="str">
            <v>111</v>
          </cell>
          <cell r="C2250" t="str">
            <v>TBA-Puritan-4/09</v>
          </cell>
          <cell r="D2250" t="str">
            <v>Wal-Mart</v>
          </cell>
          <cell r="E2250">
            <v>41738</v>
          </cell>
          <cell r="F2250">
            <v>96900</v>
          </cell>
          <cell r="G2250">
            <v>99807</v>
          </cell>
          <cell r="H2250">
            <v>0</v>
          </cell>
          <cell r="I2250">
            <v>99807</v>
          </cell>
          <cell r="J2250" t="str">
            <v>NEW</v>
          </cell>
          <cell r="K2250" t="str">
            <v>ACTIVE</v>
          </cell>
          <cell r="L2250">
            <v>41714</v>
          </cell>
          <cell r="M2250">
            <v>41722</v>
          </cell>
          <cell r="N2250">
            <v>41733</v>
          </cell>
          <cell r="O2250">
            <v>41639</v>
          </cell>
          <cell r="P2250">
            <v>41717</v>
          </cell>
          <cell r="Q2250">
            <v>1900</v>
          </cell>
          <cell r="R2250">
            <v>1900</v>
          </cell>
          <cell r="S2250">
            <v>480</v>
          </cell>
          <cell r="T2250" t="str">
            <v>Puritan Flat Pant</v>
          </cell>
          <cell r="AD2250">
            <v>21071</v>
          </cell>
          <cell r="AI2250" t="str">
            <v>Walmart</v>
          </cell>
          <cell r="AJ2250" t="str">
            <v>Puritan Flat Pant</v>
          </cell>
          <cell r="AK2250" t="str">
            <v>Puritan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 t="str">
            <v>No</v>
          </cell>
          <cell r="AS2250">
            <v>0</v>
          </cell>
          <cell r="AT2250">
            <v>3</v>
          </cell>
          <cell r="AU2250">
            <v>2014</v>
          </cell>
          <cell r="AV2250" t="str">
            <v>TBA</v>
          </cell>
          <cell r="AW2250" t="str">
            <v>No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 t="str">
            <v>Unit-1</v>
          </cell>
        </row>
        <row r="2251">
          <cell r="A2251" t="str">
            <v>ORD-13-249</v>
          </cell>
          <cell r="B2251" t="str">
            <v>111</v>
          </cell>
          <cell r="C2251" t="str">
            <v>TBA-Puritan-4/09</v>
          </cell>
          <cell r="D2251" t="str">
            <v>Wal-Mart</v>
          </cell>
          <cell r="E2251">
            <v>41738</v>
          </cell>
          <cell r="F2251">
            <v>96900</v>
          </cell>
          <cell r="G2251">
            <v>99807</v>
          </cell>
          <cell r="H2251">
            <v>0</v>
          </cell>
          <cell r="I2251">
            <v>99807</v>
          </cell>
          <cell r="J2251" t="str">
            <v>NEW</v>
          </cell>
          <cell r="K2251" t="str">
            <v>ACTIVE</v>
          </cell>
          <cell r="L2251">
            <v>41714</v>
          </cell>
          <cell r="M2251">
            <v>41722</v>
          </cell>
          <cell r="N2251">
            <v>41733</v>
          </cell>
          <cell r="O2251">
            <v>41639</v>
          </cell>
          <cell r="P2251">
            <v>41718</v>
          </cell>
          <cell r="Q2251">
            <v>1900</v>
          </cell>
          <cell r="R2251">
            <v>1900</v>
          </cell>
          <cell r="S2251">
            <v>480</v>
          </cell>
          <cell r="T2251" t="str">
            <v>Puritan Flat Pant</v>
          </cell>
          <cell r="AD2251">
            <v>21071</v>
          </cell>
          <cell r="AI2251" t="str">
            <v>Walmart</v>
          </cell>
          <cell r="AJ2251" t="str">
            <v>Puritan Flat Pant</v>
          </cell>
          <cell r="AK2251" t="str">
            <v>Puritan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 t="str">
            <v>No</v>
          </cell>
          <cell r="AS2251">
            <v>0</v>
          </cell>
          <cell r="AT2251">
            <v>3</v>
          </cell>
          <cell r="AU2251">
            <v>2014</v>
          </cell>
          <cell r="AV2251" t="str">
            <v>TBA</v>
          </cell>
          <cell r="AW2251" t="str">
            <v>No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 t="str">
            <v>Unit-1</v>
          </cell>
        </row>
        <row r="2252">
          <cell r="A2252" t="str">
            <v>ORD-13-249</v>
          </cell>
          <cell r="B2252" t="str">
            <v>111</v>
          </cell>
          <cell r="C2252" t="str">
            <v>TBA-Puritan-4/09</v>
          </cell>
          <cell r="D2252" t="str">
            <v>Wal-Mart</v>
          </cell>
          <cell r="E2252">
            <v>41738</v>
          </cell>
          <cell r="F2252">
            <v>96900</v>
          </cell>
          <cell r="G2252">
            <v>99807</v>
          </cell>
          <cell r="H2252">
            <v>0</v>
          </cell>
          <cell r="I2252">
            <v>99807</v>
          </cell>
          <cell r="J2252" t="str">
            <v>NEW</v>
          </cell>
          <cell r="K2252" t="str">
            <v>ACTIVE</v>
          </cell>
          <cell r="L2252">
            <v>41714</v>
          </cell>
          <cell r="M2252">
            <v>41722</v>
          </cell>
          <cell r="N2252">
            <v>41733</v>
          </cell>
          <cell r="O2252">
            <v>41639</v>
          </cell>
          <cell r="P2252">
            <v>41720</v>
          </cell>
          <cell r="Q2252">
            <v>1900</v>
          </cell>
          <cell r="R2252">
            <v>1900</v>
          </cell>
          <cell r="S2252">
            <v>480</v>
          </cell>
          <cell r="T2252" t="str">
            <v>Puritan Flat Pant</v>
          </cell>
          <cell r="AD2252">
            <v>21071</v>
          </cell>
          <cell r="AI2252" t="str">
            <v>Walmart</v>
          </cell>
          <cell r="AJ2252" t="str">
            <v>Puritan Flat Pant</v>
          </cell>
          <cell r="AK2252" t="str">
            <v>Puritan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 t="str">
            <v>No</v>
          </cell>
          <cell r="AS2252">
            <v>0</v>
          </cell>
          <cell r="AT2252">
            <v>3</v>
          </cell>
          <cell r="AU2252">
            <v>2014</v>
          </cell>
          <cell r="AV2252" t="str">
            <v>TBA</v>
          </cell>
          <cell r="AW2252" t="str">
            <v>No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 t="str">
            <v>Unit-1</v>
          </cell>
        </row>
        <row r="2253">
          <cell r="A2253" t="str">
            <v>ORD-13-249</v>
          </cell>
          <cell r="B2253" t="str">
            <v>111</v>
          </cell>
          <cell r="C2253" t="str">
            <v>TBA-Puritan-4/09</v>
          </cell>
          <cell r="D2253" t="str">
            <v>Wal-Mart</v>
          </cell>
          <cell r="E2253">
            <v>41738</v>
          </cell>
          <cell r="F2253">
            <v>96900</v>
          </cell>
          <cell r="G2253">
            <v>99807</v>
          </cell>
          <cell r="H2253">
            <v>0</v>
          </cell>
          <cell r="I2253">
            <v>99807</v>
          </cell>
          <cell r="J2253" t="str">
            <v>NEW</v>
          </cell>
          <cell r="K2253" t="str">
            <v>ACTIVE</v>
          </cell>
          <cell r="L2253">
            <v>41714</v>
          </cell>
          <cell r="M2253">
            <v>41722</v>
          </cell>
          <cell r="N2253">
            <v>41733</v>
          </cell>
          <cell r="O2253">
            <v>41639</v>
          </cell>
          <cell r="P2253">
            <v>41721</v>
          </cell>
          <cell r="Q2253">
            <v>1900</v>
          </cell>
          <cell r="R2253">
            <v>1900</v>
          </cell>
          <cell r="S2253">
            <v>480</v>
          </cell>
          <cell r="T2253" t="str">
            <v>Puritan Flat Pant</v>
          </cell>
          <cell r="AD2253">
            <v>21071</v>
          </cell>
          <cell r="AI2253" t="str">
            <v>Walmart</v>
          </cell>
          <cell r="AJ2253" t="str">
            <v>Puritan Flat Pant</v>
          </cell>
          <cell r="AK2253" t="str">
            <v>Puritan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 t="str">
            <v>No</v>
          </cell>
          <cell r="AS2253">
            <v>0</v>
          </cell>
          <cell r="AT2253">
            <v>3</v>
          </cell>
          <cell r="AU2253">
            <v>2014</v>
          </cell>
          <cell r="AV2253" t="str">
            <v>TBA</v>
          </cell>
          <cell r="AW2253" t="str">
            <v>No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 t="str">
            <v>Unit-1</v>
          </cell>
        </row>
        <row r="2254">
          <cell r="A2254" t="str">
            <v>ORD-13-249</v>
          </cell>
          <cell r="B2254" t="str">
            <v>111</v>
          </cell>
          <cell r="C2254" t="str">
            <v>TBA-Puritan-4/09</v>
          </cell>
          <cell r="D2254" t="str">
            <v>Wal-Mart</v>
          </cell>
          <cell r="E2254">
            <v>41738</v>
          </cell>
          <cell r="F2254">
            <v>96900</v>
          </cell>
          <cell r="G2254">
            <v>99807</v>
          </cell>
          <cell r="H2254">
            <v>0</v>
          </cell>
          <cell r="I2254">
            <v>99807</v>
          </cell>
          <cell r="J2254" t="str">
            <v>NEW</v>
          </cell>
          <cell r="K2254" t="str">
            <v>ACTIVE</v>
          </cell>
          <cell r="L2254">
            <v>41714</v>
          </cell>
          <cell r="M2254">
            <v>41722</v>
          </cell>
          <cell r="N2254">
            <v>41733</v>
          </cell>
          <cell r="O2254">
            <v>41639</v>
          </cell>
          <cell r="P2254">
            <v>41722</v>
          </cell>
          <cell r="Q2254">
            <v>1900</v>
          </cell>
          <cell r="R2254">
            <v>1900</v>
          </cell>
          <cell r="S2254">
            <v>480</v>
          </cell>
          <cell r="T2254" t="str">
            <v>Puritan Flat Pant</v>
          </cell>
          <cell r="AD2254">
            <v>21071</v>
          </cell>
          <cell r="AI2254" t="str">
            <v>Walmart</v>
          </cell>
          <cell r="AJ2254" t="str">
            <v>Puritan Flat Pant</v>
          </cell>
          <cell r="AK2254" t="str">
            <v>Puritan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 t="str">
            <v>No</v>
          </cell>
          <cell r="AS2254">
            <v>0</v>
          </cell>
          <cell r="AT2254">
            <v>3</v>
          </cell>
          <cell r="AU2254">
            <v>2014</v>
          </cell>
          <cell r="AV2254" t="str">
            <v>TBA</v>
          </cell>
          <cell r="AW2254" t="str">
            <v>No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 t="str">
            <v>Unit-1</v>
          </cell>
        </row>
        <row r="2255">
          <cell r="A2255" t="str">
            <v>ORD-13-251</v>
          </cell>
          <cell r="B2255" t="str">
            <v>111</v>
          </cell>
          <cell r="C2255" t="str">
            <v>TBA-Puritan-4/23-AD</v>
          </cell>
          <cell r="D2255" t="str">
            <v>Wal-Mart</v>
          </cell>
          <cell r="E2255">
            <v>41752</v>
          </cell>
          <cell r="F2255">
            <v>28500</v>
          </cell>
          <cell r="G2255">
            <v>29355</v>
          </cell>
          <cell r="H2255">
            <v>0</v>
          </cell>
          <cell r="I2255">
            <v>29355</v>
          </cell>
          <cell r="J2255" t="str">
            <v>NEW</v>
          </cell>
          <cell r="K2255" t="str">
            <v>ACTIVE</v>
          </cell>
          <cell r="L2255">
            <v>41723</v>
          </cell>
          <cell r="M2255">
            <v>41727</v>
          </cell>
          <cell r="N2255">
            <v>41747</v>
          </cell>
          <cell r="O2255">
            <v>41639</v>
          </cell>
          <cell r="P2255">
            <v>41723</v>
          </cell>
          <cell r="Q2255">
            <v>1840</v>
          </cell>
          <cell r="R2255">
            <v>1900</v>
          </cell>
          <cell r="S2255">
            <v>480</v>
          </cell>
          <cell r="T2255" t="str">
            <v>Puritan Flat Pant</v>
          </cell>
          <cell r="AD2255">
            <v>21073</v>
          </cell>
          <cell r="AI2255" t="str">
            <v>Walmart</v>
          </cell>
          <cell r="AJ2255" t="str">
            <v>Puritan Flat Pant</v>
          </cell>
          <cell r="AK2255" t="str">
            <v>Puritan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 t="str">
            <v>No</v>
          </cell>
          <cell r="AS2255">
            <v>0</v>
          </cell>
          <cell r="AT2255">
            <v>3</v>
          </cell>
          <cell r="AU2255">
            <v>2014</v>
          </cell>
          <cell r="AV2255" t="str">
            <v>TBA</v>
          </cell>
          <cell r="AW2255" t="str">
            <v>No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 t="str">
            <v>Unit-1</v>
          </cell>
        </row>
        <row r="2256">
          <cell r="A2256" t="str">
            <v>ORD-13-251</v>
          </cell>
          <cell r="B2256" t="str">
            <v>111</v>
          </cell>
          <cell r="C2256" t="str">
            <v>TBA-Puritan-4/23-AD</v>
          </cell>
          <cell r="D2256" t="str">
            <v>Wal-Mart</v>
          </cell>
          <cell r="E2256">
            <v>41752</v>
          </cell>
          <cell r="F2256">
            <v>28500</v>
          </cell>
          <cell r="G2256">
            <v>29355</v>
          </cell>
          <cell r="H2256">
            <v>0</v>
          </cell>
          <cell r="I2256">
            <v>29355</v>
          </cell>
          <cell r="J2256" t="str">
            <v>NEW</v>
          </cell>
          <cell r="K2256" t="str">
            <v>ACTIVE</v>
          </cell>
          <cell r="L2256">
            <v>41723</v>
          </cell>
          <cell r="M2256">
            <v>41727</v>
          </cell>
          <cell r="N2256">
            <v>41747</v>
          </cell>
          <cell r="O2256">
            <v>41639</v>
          </cell>
          <cell r="P2256">
            <v>41725</v>
          </cell>
          <cell r="Q2256">
            <v>1840</v>
          </cell>
          <cell r="R2256">
            <v>1900</v>
          </cell>
          <cell r="S2256">
            <v>480</v>
          </cell>
          <cell r="T2256" t="str">
            <v>Puritan Flat Pant</v>
          </cell>
          <cell r="AD2256">
            <v>21073</v>
          </cell>
          <cell r="AI2256" t="str">
            <v>Walmart</v>
          </cell>
          <cell r="AJ2256" t="str">
            <v>Puritan Flat Pant</v>
          </cell>
          <cell r="AK2256" t="str">
            <v>Puritan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 t="str">
            <v>No</v>
          </cell>
          <cell r="AS2256">
            <v>0</v>
          </cell>
          <cell r="AT2256">
            <v>3</v>
          </cell>
          <cell r="AU2256">
            <v>2014</v>
          </cell>
          <cell r="AV2256" t="str">
            <v>TBA</v>
          </cell>
          <cell r="AW2256" t="str">
            <v>No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 t="str">
            <v>Unit-1</v>
          </cell>
        </row>
        <row r="2257">
          <cell r="A2257" t="str">
            <v>ORD-13-251</v>
          </cell>
          <cell r="B2257" t="str">
            <v>111</v>
          </cell>
          <cell r="C2257" t="str">
            <v>TBA-Puritan-4/23-AD</v>
          </cell>
          <cell r="D2257" t="str">
            <v>Wal-Mart</v>
          </cell>
          <cell r="E2257">
            <v>41752</v>
          </cell>
          <cell r="F2257">
            <v>28500</v>
          </cell>
          <cell r="G2257">
            <v>29355</v>
          </cell>
          <cell r="H2257">
            <v>0</v>
          </cell>
          <cell r="I2257">
            <v>29355</v>
          </cell>
          <cell r="J2257" t="str">
            <v>NEW</v>
          </cell>
          <cell r="K2257" t="str">
            <v>ACTIVE</v>
          </cell>
          <cell r="L2257">
            <v>41723</v>
          </cell>
          <cell r="M2257">
            <v>41727</v>
          </cell>
          <cell r="N2257">
            <v>41747</v>
          </cell>
          <cell r="O2257">
            <v>41639</v>
          </cell>
          <cell r="P2257">
            <v>41727</v>
          </cell>
          <cell r="Q2257">
            <v>1840</v>
          </cell>
          <cell r="R2257">
            <v>1900</v>
          </cell>
          <cell r="S2257">
            <v>480</v>
          </cell>
          <cell r="T2257" t="str">
            <v>Puritan Flat Pant</v>
          </cell>
          <cell r="AD2257">
            <v>21073</v>
          </cell>
          <cell r="AI2257" t="str">
            <v>Walmart</v>
          </cell>
          <cell r="AJ2257" t="str">
            <v>Puritan Flat Pant</v>
          </cell>
          <cell r="AK2257" t="str">
            <v>Puritan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 t="str">
            <v>No</v>
          </cell>
          <cell r="AS2257">
            <v>0</v>
          </cell>
          <cell r="AT2257">
            <v>3</v>
          </cell>
          <cell r="AU2257">
            <v>2014</v>
          </cell>
          <cell r="AV2257" t="str">
            <v>TBA</v>
          </cell>
          <cell r="AW2257" t="str">
            <v>No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 t="str">
            <v>Unit-1</v>
          </cell>
        </row>
        <row r="2258">
          <cell r="A2258" t="str">
            <v>ORD-13-253</v>
          </cell>
          <cell r="B2258" t="str">
            <v>111</v>
          </cell>
          <cell r="C2258" t="str">
            <v>TBA-Puritan-4/23</v>
          </cell>
          <cell r="D2258" t="str">
            <v>Wal-Mart</v>
          </cell>
          <cell r="E2258">
            <v>41752</v>
          </cell>
          <cell r="F2258">
            <v>96900</v>
          </cell>
          <cell r="G2258">
            <v>99807</v>
          </cell>
          <cell r="H2258">
            <v>0</v>
          </cell>
          <cell r="I2258">
            <v>99807</v>
          </cell>
          <cell r="J2258" t="str">
            <v>NEW</v>
          </cell>
          <cell r="K2258" t="str">
            <v>ACTIVE</v>
          </cell>
          <cell r="L2258">
            <v>41728</v>
          </cell>
          <cell r="M2258">
            <v>41735</v>
          </cell>
          <cell r="N2258">
            <v>41747</v>
          </cell>
          <cell r="O2258">
            <v>41633</v>
          </cell>
          <cell r="P2258">
            <v>41728</v>
          </cell>
          <cell r="Q2258">
            <v>1900</v>
          </cell>
          <cell r="R2258">
            <v>1900</v>
          </cell>
          <cell r="S2258">
            <v>480</v>
          </cell>
          <cell r="T2258" t="str">
            <v>Puritan Flat Pant</v>
          </cell>
          <cell r="AD2258">
            <v>21075</v>
          </cell>
          <cell r="AI2258" t="str">
            <v>Walmart</v>
          </cell>
          <cell r="AJ2258" t="str">
            <v>Puritan Flat Pant</v>
          </cell>
          <cell r="AK2258" t="str">
            <v>Puritan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 t="str">
            <v>No</v>
          </cell>
          <cell r="AS2258">
            <v>0</v>
          </cell>
          <cell r="AT2258">
            <v>3</v>
          </cell>
          <cell r="AU2258">
            <v>2014</v>
          </cell>
          <cell r="AV2258" t="str">
            <v>TBA</v>
          </cell>
          <cell r="AW2258" t="str">
            <v>No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 t="str">
            <v>Unit-1</v>
          </cell>
        </row>
        <row r="2259">
          <cell r="A2259" t="str">
            <v>ORD-13-253</v>
          </cell>
          <cell r="B2259" t="str">
            <v>111</v>
          </cell>
          <cell r="C2259" t="str">
            <v>TBA-Puritan-4/23</v>
          </cell>
          <cell r="D2259" t="str">
            <v>Wal-Mart</v>
          </cell>
          <cell r="E2259">
            <v>41752</v>
          </cell>
          <cell r="F2259">
            <v>96900</v>
          </cell>
          <cell r="G2259">
            <v>99807</v>
          </cell>
          <cell r="H2259">
            <v>0</v>
          </cell>
          <cell r="I2259">
            <v>99807</v>
          </cell>
          <cell r="J2259" t="str">
            <v>NEW</v>
          </cell>
          <cell r="K2259" t="str">
            <v>ACTIVE</v>
          </cell>
          <cell r="L2259">
            <v>41728</v>
          </cell>
          <cell r="M2259">
            <v>41735</v>
          </cell>
          <cell r="N2259">
            <v>41747</v>
          </cell>
          <cell r="O2259">
            <v>41633</v>
          </cell>
          <cell r="P2259">
            <v>41729</v>
          </cell>
          <cell r="Q2259">
            <v>1900</v>
          </cell>
          <cell r="R2259">
            <v>1900</v>
          </cell>
          <cell r="S2259">
            <v>480</v>
          </cell>
          <cell r="T2259" t="str">
            <v>Puritan Flat Pant</v>
          </cell>
          <cell r="AD2259">
            <v>21075</v>
          </cell>
          <cell r="AI2259" t="str">
            <v>Walmart</v>
          </cell>
          <cell r="AJ2259" t="str">
            <v>Puritan Flat Pant</v>
          </cell>
          <cell r="AK2259" t="str">
            <v>Puritan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 t="str">
            <v>No</v>
          </cell>
          <cell r="AS2259">
            <v>0</v>
          </cell>
          <cell r="AT2259">
            <v>3</v>
          </cell>
          <cell r="AU2259">
            <v>2014</v>
          </cell>
          <cell r="AV2259" t="str">
            <v>TBA</v>
          </cell>
          <cell r="AW2259" t="str">
            <v>No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 t="str">
            <v>Unit-1</v>
          </cell>
        </row>
        <row r="2260">
          <cell r="A2260" t="str">
            <v>ORD-13-253</v>
          </cell>
          <cell r="B2260" t="str">
            <v>111</v>
          </cell>
          <cell r="C2260" t="str">
            <v>TBA-Puritan-4/23</v>
          </cell>
          <cell r="D2260" t="str">
            <v>Wal-Mart</v>
          </cell>
          <cell r="E2260">
            <v>41752</v>
          </cell>
          <cell r="F2260">
            <v>96900</v>
          </cell>
          <cell r="G2260">
            <v>99807</v>
          </cell>
          <cell r="H2260">
            <v>0</v>
          </cell>
          <cell r="I2260">
            <v>99807</v>
          </cell>
          <cell r="J2260" t="str">
            <v>NEW</v>
          </cell>
          <cell r="K2260" t="str">
            <v>ACTIVE</v>
          </cell>
          <cell r="L2260">
            <v>41728</v>
          </cell>
          <cell r="M2260">
            <v>41735</v>
          </cell>
          <cell r="N2260">
            <v>41747</v>
          </cell>
          <cell r="O2260">
            <v>41633</v>
          </cell>
          <cell r="P2260">
            <v>41730</v>
          </cell>
          <cell r="Q2260">
            <v>1900</v>
          </cell>
          <cell r="R2260">
            <v>1900</v>
          </cell>
          <cell r="S2260">
            <v>480</v>
          </cell>
          <cell r="T2260" t="str">
            <v>Puritan Flat Pant</v>
          </cell>
          <cell r="AD2260">
            <v>21075</v>
          </cell>
          <cell r="AI2260" t="str">
            <v>Walmart</v>
          </cell>
          <cell r="AJ2260" t="str">
            <v>Puritan Flat Pant</v>
          </cell>
          <cell r="AK2260" t="str">
            <v>Puritan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 t="str">
            <v>No</v>
          </cell>
          <cell r="AS2260">
            <v>0</v>
          </cell>
          <cell r="AT2260">
            <v>4</v>
          </cell>
          <cell r="AU2260">
            <v>2014</v>
          </cell>
          <cell r="AV2260" t="str">
            <v>TBA</v>
          </cell>
          <cell r="AW2260" t="str">
            <v>No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 t="str">
            <v>Unit-1</v>
          </cell>
        </row>
        <row r="2261">
          <cell r="A2261" t="str">
            <v>ORD-13-253</v>
          </cell>
          <cell r="B2261" t="str">
            <v>111</v>
          </cell>
          <cell r="C2261" t="str">
            <v>TBA-Puritan-4/23</v>
          </cell>
          <cell r="D2261" t="str">
            <v>Wal-Mart</v>
          </cell>
          <cell r="E2261">
            <v>41752</v>
          </cell>
          <cell r="F2261">
            <v>96900</v>
          </cell>
          <cell r="G2261">
            <v>99807</v>
          </cell>
          <cell r="H2261">
            <v>0</v>
          </cell>
          <cell r="I2261">
            <v>99807</v>
          </cell>
          <cell r="J2261" t="str">
            <v>NEW</v>
          </cell>
          <cell r="K2261" t="str">
            <v>ACTIVE</v>
          </cell>
          <cell r="L2261">
            <v>41728</v>
          </cell>
          <cell r="M2261">
            <v>41735</v>
          </cell>
          <cell r="N2261">
            <v>41747</v>
          </cell>
          <cell r="O2261">
            <v>41633</v>
          </cell>
          <cell r="P2261">
            <v>41731</v>
          </cell>
          <cell r="Q2261">
            <v>1900</v>
          </cell>
          <cell r="R2261">
            <v>1900</v>
          </cell>
          <cell r="S2261">
            <v>480</v>
          </cell>
          <cell r="T2261" t="str">
            <v>Puritan Flat Pant</v>
          </cell>
          <cell r="AD2261">
            <v>21075</v>
          </cell>
          <cell r="AI2261" t="str">
            <v>Walmart</v>
          </cell>
          <cell r="AJ2261" t="str">
            <v>Puritan Flat Pant</v>
          </cell>
          <cell r="AK2261" t="str">
            <v>Puritan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 t="str">
            <v>No</v>
          </cell>
          <cell r="AS2261">
            <v>0</v>
          </cell>
          <cell r="AT2261">
            <v>4</v>
          </cell>
          <cell r="AU2261">
            <v>2014</v>
          </cell>
          <cell r="AV2261" t="str">
            <v>TBA</v>
          </cell>
          <cell r="AW2261" t="str">
            <v>No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 t="str">
            <v>Unit-1</v>
          </cell>
        </row>
        <row r="2262">
          <cell r="A2262" t="str">
            <v>ORD-13-253</v>
          </cell>
          <cell r="B2262" t="str">
            <v>111</v>
          </cell>
          <cell r="C2262" t="str">
            <v>TBA-Puritan-4/23</v>
          </cell>
          <cell r="D2262" t="str">
            <v>Wal-Mart</v>
          </cell>
          <cell r="E2262">
            <v>41752</v>
          </cell>
          <cell r="F2262">
            <v>96900</v>
          </cell>
          <cell r="G2262">
            <v>99807</v>
          </cell>
          <cell r="H2262">
            <v>0</v>
          </cell>
          <cell r="I2262">
            <v>99807</v>
          </cell>
          <cell r="J2262" t="str">
            <v>NEW</v>
          </cell>
          <cell r="K2262" t="str">
            <v>ACTIVE</v>
          </cell>
          <cell r="L2262">
            <v>41728</v>
          </cell>
          <cell r="M2262">
            <v>41735</v>
          </cell>
          <cell r="N2262">
            <v>41747</v>
          </cell>
          <cell r="O2262">
            <v>41633</v>
          </cell>
          <cell r="P2262">
            <v>41732</v>
          </cell>
          <cell r="Q2262">
            <v>1900</v>
          </cell>
          <cell r="R2262">
            <v>1900</v>
          </cell>
          <cell r="S2262">
            <v>480</v>
          </cell>
          <cell r="T2262" t="str">
            <v>Puritan Flat Pant</v>
          </cell>
          <cell r="AD2262">
            <v>21075</v>
          </cell>
          <cell r="AI2262" t="str">
            <v>Walmart</v>
          </cell>
          <cell r="AJ2262" t="str">
            <v>Puritan Flat Pant</v>
          </cell>
          <cell r="AK2262" t="str">
            <v>Puritan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 t="str">
            <v>No</v>
          </cell>
          <cell r="AS2262">
            <v>0</v>
          </cell>
          <cell r="AT2262">
            <v>4</v>
          </cell>
          <cell r="AU2262">
            <v>2014</v>
          </cell>
          <cell r="AV2262" t="str">
            <v>TBA</v>
          </cell>
          <cell r="AW2262" t="str">
            <v>No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 t="str">
            <v>Unit-1</v>
          </cell>
        </row>
        <row r="2263">
          <cell r="A2263" t="str">
            <v>ORD-13-253</v>
          </cell>
          <cell r="B2263" t="str">
            <v>111</v>
          </cell>
          <cell r="C2263" t="str">
            <v>TBA-Puritan-4/23</v>
          </cell>
          <cell r="D2263" t="str">
            <v>Wal-Mart</v>
          </cell>
          <cell r="E2263">
            <v>41752</v>
          </cell>
          <cell r="F2263">
            <v>96900</v>
          </cell>
          <cell r="G2263">
            <v>99807</v>
          </cell>
          <cell r="H2263">
            <v>0</v>
          </cell>
          <cell r="I2263">
            <v>99807</v>
          </cell>
          <cell r="J2263" t="str">
            <v>NEW</v>
          </cell>
          <cell r="K2263" t="str">
            <v>ACTIVE</v>
          </cell>
          <cell r="L2263">
            <v>41728</v>
          </cell>
          <cell r="M2263">
            <v>41735</v>
          </cell>
          <cell r="N2263">
            <v>41747</v>
          </cell>
          <cell r="O2263">
            <v>41633</v>
          </cell>
          <cell r="P2263">
            <v>41734</v>
          </cell>
          <cell r="Q2263">
            <v>1900</v>
          </cell>
          <cell r="R2263">
            <v>1900</v>
          </cell>
          <cell r="S2263">
            <v>480</v>
          </cell>
          <cell r="T2263" t="str">
            <v>Puritan Flat Pant</v>
          </cell>
          <cell r="AD2263">
            <v>21075</v>
          </cell>
          <cell r="AI2263" t="str">
            <v>Walmart</v>
          </cell>
          <cell r="AJ2263" t="str">
            <v>Puritan Flat Pant</v>
          </cell>
          <cell r="AK2263" t="str">
            <v>Puritan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 t="str">
            <v>No</v>
          </cell>
          <cell r="AS2263">
            <v>0</v>
          </cell>
          <cell r="AT2263">
            <v>4</v>
          </cell>
          <cell r="AU2263">
            <v>2014</v>
          </cell>
          <cell r="AV2263" t="str">
            <v>TBA</v>
          </cell>
          <cell r="AW2263" t="str">
            <v>No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 t="str">
            <v>Unit-1</v>
          </cell>
        </row>
        <row r="2264">
          <cell r="A2264" t="str">
            <v>ORD-13-253</v>
          </cell>
          <cell r="B2264" t="str">
            <v>111</v>
          </cell>
          <cell r="C2264" t="str">
            <v>TBA-Puritan-4/23</v>
          </cell>
          <cell r="D2264" t="str">
            <v>Wal-Mart</v>
          </cell>
          <cell r="E2264">
            <v>41752</v>
          </cell>
          <cell r="F2264">
            <v>96900</v>
          </cell>
          <cell r="G2264">
            <v>99807</v>
          </cell>
          <cell r="H2264">
            <v>0</v>
          </cell>
          <cell r="I2264">
            <v>99807</v>
          </cell>
          <cell r="J2264" t="str">
            <v>NEW</v>
          </cell>
          <cell r="K2264" t="str">
            <v>ACTIVE</v>
          </cell>
          <cell r="L2264">
            <v>41728</v>
          </cell>
          <cell r="M2264">
            <v>41735</v>
          </cell>
          <cell r="N2264">
            <v>41747</v>
          </cell>
          <cell r="O2264">
            <v>41633</v>
          </cell>
          <cell r="P2264">
            <v>41735</v>
          </cell>
          <cell r="Q2264">
            <v>1900</v>
          </cell>
          <cell r="R2264">
            <v>1900</v>
          </cell>
          <cell r="S2264">
            <v>480</v>
          </cell>
          <cell r="T2264" t="str">
            <v>Puritan Flat Pant</v>
          </cell>
          <cell r="AD2264">
            <v>21075</v>
          </cell>
          <cell r="AI2264" t="str">
            <v>Walmart</v>
          </cell>
          <cell r="AJ2264" t="str">
            <v>Puritan Flat Pant</v>
          </cell>
          <cell r="AK2264" t="str">
            <v>Puritan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 t="str">
            <v>No</v>
          </cell>
          <cell r="AS2264">
            <v>0</v>
          </cell>
          <cell r="AT2264">
            <v>4</v>
          </cell>
          <cell r="AU2264">
            <v>2014</v>
          </cell>
          <cell r="AV2264" t="str">
            <v>TBA</v>
          </cell>
          <cell r="AW2264" t="str">
            <v>No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 t="str">
            <v>Unit-1</v>
          </cell>
        </row>
        <row r="2265">
          <cell r="A2265" t="str">
            <v>ORD-13-255</v>
          </cell>
          <cell r="B2265" t="str">
            <v>111</v>
          </cell>
          <cell r="C2265" t="str">
            <v>TBA-Puritan-5/07-AD</v>
          </cell>
          <cell r="D2265" t="str">
            <v>Wal-Mart</v>
          </cell>
          <cell r="E2265">
            <v>41766</v>
          </cell>
          <cell r="F2265">
            <v>28500</v>
          </cell>
          <cell r="G2265">
            <v>29355</v>
          </cell>
          <cell r="H2265">
            <v>0</v>
          </cell>
          <cell r="I2265">
            <v>29355</v>
          </cell>
          <cell r="J2265" t="str">
            <v>NEW</v>
          </cell>
          <cell r="K2265" t="str">
            <v>ACTIVE</v>
          </cell>
          <cell r="L2265">
            <v>41736</v>
          </cell>
          <cell r="M2265">
            <v>41738</v>
          </cell>
          <cell r="N2265">
            <v>41761</v>
          </cell>
          <cell r="O2265">
            <v>41639</v>
          </cell>
          <cell r="P2265">
            <v>41736</v>
          </cell>
          <cell r="Q2265">
            <v>1900</v>
          </cell>
          <cell r="R2265">
            <v>1900</v>
          </cell>
          <cell r="S2265">
            <v>480</v>
          </cell>
          <cell r="T2265" t="str">
            <v>Puritan Flat Pant</v>
          </cell>
          <cell r="AD2265">
            <v>21187.05</v>
          </cell>
          <cell r="AI2265" t="str">
            <v>Walmart</v>
          </cell>
          <cell r="AJ2265" t="str">
            <v>Puritan Flat Pant</v>
          </cell>
          <cell r="AK2265" t="str">
            <v>Puritan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 t="str">
            <v>No</v>
          </cell>
          <cell r="AS2265">
            <v>0</v>
          </cell>
          <cell r="AT2265">
            <v>4</v>
          </cell>
          <cell r="AU2265">
            <v>2014</v>
          </cell>
          <cell r="AV2265" t="str">
            <v>TBA</v>
          </cell>
          <cell r="AW2265" t="str">
            <v>No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 t="str">
            <v>Unit-1</v>
          </cell>
        </row>
        <row r="2266">
          <cell r="A2266" t="str">
            <v>ORD-13-255</v>
          </cell>
          <cell r="B2266" t="str">
            <v>111</v>
          </cell>
          <cell r="C2266" t="str">
            <v>TBA-Puritan-5/07-AD</v>
          </cell>
          <cell r="D2266" t="str">
            <v>Wal-Mart</v>
          </cell>
          <cell r="E2266">
            <v>41766</v>
          </cell>
          <cell r="F2266">
            <v>28500</v>
          </cell>
          <cell r="G2266">
            <v>29355</v>
          </cell>
          <cell r="H2266">
            <v>0</v>
          </cell>
          <cell r="I2266">
            <v>29355</v>
          </cell>
          <cell r="J2266" t="str">
            <v>NEW</v>
          </cell>
          <cell r="K2266" t="str">
            <v>ACTIVE</v>
          </cell>
          <cell r="L2266">
            <v>41736</v>
          </cell>
          <cell r="M2266">
            <v>41738</v>
          </cell>
          <cell r="N2266">
            <v>41761</v>
          </cell>
          <cell r="O2266">
            <v>41639</v>
          </cell>
          <cell r="P2266">
            <v>41737</v>
          </cell>
          <cell r="Q2266">
            <v>1900</v>
          </cell>
          <cell r="R2266">
            <v>1900</v>
          </cell>
          <cell r="S2266">
            <v>480</v>
          </cell>
          <cell r="T2266" t="str">
            <v>Puritan Flat Pant</v>
          </cell>
          <cell r="AD2266">
            <v>21187.05</v>
          </cell>
          <cell r="AI2266" t="str">
            <v>Walmart</v>
          </cell>
          <cell r="AJ2266" t="str">
            <v>Puritan Flat Pant</v>
          </cell>
          <cell r="AK2266" t="str">
            <v>Puritan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 t="str">
            <v>No</v>
          </cell>
          <cell r="AS2266">
            <v>0</v>
          </cell>
          <cell r="AT2266">
            <v>4</v>
          </cell>
          <cell r="AU2266">
            <v>2014</v>
          </cell>
          <cell r="AV2266" t="str">
            <v>TBA</v>
          </cell>
          <cell r="AW2266" t="str">
            <v>No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 t="str">
            <v>Unit-1</v>
          </cell>
        </row>
        <row r="2267">
          <cell r="A2267" t="str">
            <v>ORD-13-255</v>
          </cell>
          <cell r="B2267" t="str">
            <v>111</v>
          </cell>
          <cell r="C2267" t="str">
            <v>TBA-Puritan-5/07-AD</v>
          </cell>
          <cell r="D2267" t="str">
            <v>Wal-Mart</v>
          </cell>
          <cell r="E2267">
            <v>41766</v>
          </cell>
          <cell r="F2267">
            <v>28500</v>
          </cell>
          <cell r="G2267">
            <v>29355</v>
          </cell>
          <cell r="H2267">
            <v>0</v>
          </cell>
          <cell r="I2267">
            <v>29355</v>
          </cell>
          <cell r="J2267" t="str">
            <v>NEW</v>
          </cell>
          <cell r="K2267" t="str">
            <v>ACTIVE</v>
          </cell>
          <cell r="L2267">
            <v>41736</v>
          </cell>
          <cell r="M2267">
            <v>41738</v>
          </cell>
          <cell r="N2267">
            <v>41761</v>
          </cell>
          <cell r="O2267">
            <v>41639</v>
          </cell>
          <cell r="P2267">
            <v>41738</v>
          </cell>
          <cell r="Q2267">
            <v>709</v>
          </cell>
          <cell r="R2267">
            <v>1900</v>
          </cell>
          <cell r="S2267">
            <v>480</v>
          </cell>
          <cell r="T2267" t="str">
            <v>Puritan Flat Pant</v>
          </cell>
          <cell r="AD2267">
            <v>21187.05</v>
          </cell>
          <cell r="AI2267" t="str">
            <v>Walmart</v>
          </cell>
          <cell r="AJ2267" t="str">
            <v>Puritan Flat Pant</v>
          </cell>
          <cell r="AK2267" t="str">
            <v>Puritan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 t="str">
            <v>No</v>
          </cell>
          <cell r="AS2267">
            <v>0</v>
          </cell>
          <cell r="AT2267">
            <v>4</v>
          </cell>
          <cell r="AU2267">
            <v>2014</v>
          </cell>
          <cell r="AV2267" t="str">
            <v>TBA</v>
          </cell>
          <cell r="AW2267" t="str">
            <v>No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 t="str">
            <v>Unit-1</v>
          </cell>
        </row>
        <row r="2268">
          <cell r="A2268" t="str">
            <v>ORD-13-257</v>
          </cell>
          <cell r="B2268" t="str">
            <v>111</v>
          </cell>
          <cell r="C2268" t="str">
            <v>TBA-Puritan-5/07</v>
          </cell>
          <cell r="D2268" t="str">
            <v>Wal-Mart</v>
          </cell>
          <cell r="E2268">
            <v>41766</v>
          </cell>
          <cell r="F2268">
            <v>96900</v>
          </cell>
          <cell r="G2268">
            <v>99807</v>
          </cell>
          <cell r="H2268">
            <v>0</v>
          </cell>
          <cell r="I2268">
            <v>99807</v>
          </cell>
          <cell r="J2268" t="str">
            <v>NEW</v>
          </cell>
          <cell r="K2268" t="str">
            <v>ACTIVE</v>
          </cell>
          <cell r="L2268">
            <v>41738</v>
          </cell>
          <cell r="M2268">
            <v>41748</v>
          </cell>
          <cell r="N2268">
            <v>41761</v>
          </cell>
          <cell r="O2268">
            <v>41639</v>
          </cell>
          <cell r="P2268">
            <v>41738</v>
          </cell>
          <cell r="Q2268">
            <v>1191</v>
          </cell>
          <cell r="R2268">
            <v>1900</v>
          </cell>
          <cell r="S2268">
            <v>480</v>
          </cell>
          <cell r="T2268" t="str">
            <v>Puritan Flat Pant</v>
          </cell>
          <cell r="AD2268">
            <v>21187.1</v>
          </cell>
          <cell r="AI2268" t="str">
            <v>Walmart</v>
          </cell>
          <cell r="AJ2268" t="str">
            <v>Puritan Flat Pant</v>
          </cell>
          <cell r="AK2268" t="str">
            <v>Puritan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 t="str">
            <v>No</v>
          </cell>
          <cell r="AS2268">
            <v>0</v>
          </cell>
          <cell r="AT2268">
            <v>4</v>
          </cell>
          <cell r="AU2268">
            <v>2014</v>
          </cell>
          <cell r="AV2268" t="str">
            <v>TBA</v>
          </cell>
          <cell r="AW2268" t="str">
            <v>No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 t="str">
            <v>Unit-1</v>
          </cell>
        </row>
        <row r="2269">
          <cell r="A2269" t="str">
            <v>ORD-13-257</v>
          </cell>
          <cell r="B2269" t="str">
            <v>111</v>
          </cell>
          <cell r="C2269" t="str">
            <v>TBA-Puritan-5/07</v>
          </cell>
          <cell r="D2269" t="str">
            <v>Wal-Mart</v>
          </cell>
          <cell r="E2269">
            <v>41766</v>
          </cell>
          <cell r="F2269">
            <v>96900</v>
          </cell>
          <cell r="G2269">
            <v>99807</v>
          </cell>
          <cell r="H2269">
            <v>0</v>
          </cell>
          <cell r="I2269">
            <v>99807</v>
          </cell>
          <cell r="J2269" t="str">
            <v>NEW</v>
          </cell>
          <cell r="K2269" t="str">
            <v>ACTIVE</v>
          </cell>
          <cell r="L2269">
            <v>41738</v>
          </cell>
          <cell r="M2269">
            <v>41748</v>
          </cell>
          <cell r="N2269">
            <v>41761</v>
          </cell>
          <cell r="O2269">
            <v>41639</v>
          </cell>
          <cell r="P2269">
            <v>41739</v>
          </cell>
          <cell r="Q2269">
            <v>1900</v>
          </cell>
          <cell r="R2269">
            <v>1900</v>
          </cell>
          <cell r="S2269">
            <v>480</v>
          </cell>
          <cell r="T2269" t="str">
            <v>Puritan Flat Pant</v>
          </cell>
          <cell r="AD2269">
            <v>21187.1</v>
          </cell>
          <cell r="AI2269" t="str">
            <v>Walmart</v>
          </cell>
          <cell r="AJ2269" t="str">
            <v>Puritan Flat Pant</v>
          </cell>
          <cell r="AK2269" t="str">
            <v>Puritan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 t="str">
            <v>No</v>
          </cell>
          <cell r="AS2269">
            <v>0</v>
          </cell>
          <cell r="AT2269">
            <v>4</v>
          </cell>
          <cell r="AU2269">
            <v>2014</v>
          </cell>
          <cell r="AV2269" t="str">
            <v>TBA</v>
          </cell>
          <cell r="AW2269" t="str">
            <v>No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 t="str">
            <v>Unit-1</v>
          </cell>
        </row>
        <row r="2270">
          <cell r="A2270" t="str">
            <v>ORD-13-257</v>
          </cell>
          <cell r="B2270" t="str">
            <v>111</v>
          </cell>
          <cell r="C2270" t="str">
            <v>TBA-Puritan-5/07</v>
          </cell>
          <cell r="D2270" t="str">
            <v>Wal-Mart</v>
          </cell>
          <cell r="E2270">
            <v>41766</v>
          </cell>
          <cell r="F2270">
            <v>96900</v>
          </cell>
          <cell r="G2270">
            <v>99807</v>
          </cell>
          <cell r="H2270">
            <v>0</v>
          </cell>
          <cell r="I2270">
            <v>99807</v>
          </cell>
          <cell r="J2270" t="str">
            <v>NEW</v>
          </cell>
          <cell r="K2270" t="str">
            <v>ACTIVE</v>
          </cell>
          <cell r="L2270">
            <v>41738</v>
          </cell>
          <cell r="M2270">
            <v>41748</v>
          </cell>
          <cell r="N2270">
            <v>41761</v>
          </cell>
          <cell r="O2270">
            <v>41639</v>
          </cell>
          <cell r="P2270">
            <v>41741</v>
          </cell>
          <cell r="Q2270">
            <v>1900</v>
          </cell>
          <cell r="R2270">
            <v>1900</v>
          </cell>
          <cell r="S2270">
            <v>480</v>
          </cell>
          <cell r="T2270" t="str">
            <v>Puritan Flat Pant</v>
          </cell>
          <cell r="AD2270">
            <v>21187.1</v>
          </cell>
          <cell r="AI2270" t="str">
            <v>Walmart</v>
          </cell>
          <cell r="AJ2270" t="str">
            <v>Puritan Flat Pant</v>
          </cell>
          <cell r="AK2270" t="str">
            <v>Puritan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 t="str">
            <v>No</v>
          </cell>
          <cell r="AS2270">
            <v>0</v>
          </cell>
          <cell r="AT2270">
            <v>4</v>
          </cell>
          <cell r="AU2270">
            <v>2014</v>
          </cell>
          <cell r="AV2270" t="str">
            <v>TBA</v>
          </cell>
          <cell r="AW2270" t="str">
            <v>No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 t="str">
            <v>Unit-1</v>
          </cell>
        </row>
        <row r="2271">
          <cell r="A2271" t="str">
            <v>ORD-13-257</v>
          </cell>
          <cell r="B2271" t="str">
            <v>111</v>
          </cell>
          <cell r="C2271" t="str">
            <v>TBA-Puritan-5/07</v>
          </cell>
          <cell r="D2271" t="str">
            <v>Wal-Mart</v>
          </cell>
          <cell r="E2271">
            <v>41766</v>
          </cell>
          <cell r="F2271">
            <v>96900</v>
          </cell>
          <cell r="G2271">
            <v>99807</v>
          </cell>
          <cell r="H2271">
            <v>0</v>
          </cell>
          <cell r="I2271">
            <v>99807</v>
          </cell>
          <cell r="J2271" t="str">
            <v>NEW</v>
          </cell>
          <cell r="K2271" t="str">
            <v>ACTIVE</v>
          </cell>
          <cell r="L2271">
            <v>41738</v>
          </cell>
          <cell r="M2271">
            <v>41748</v>
          </cell>
          <cell r="N2271">
            <v>41761</v>
          </cell>
          <cell r="O2271">
            <v>41639</v>
          </cell>
          <cell r="P2271">
            <v>41742</v>
          </cell>
          <cell r="Q2271">
            <v>1900</v>
          </cell>
          <cell r="R2271">
            <v>1900</v>
          </cell>
          <cell r="S2271">
            <v>480</v>
          </cell>
          <cell r="T2271" t="str">
            <v>Puritan Flat Pant</v>
          </cell>
          <cell r="AD2271">
            <v>21187.1</v>
          </cell>
          <cell r="AI2271" t="str">
            <v>Walmart</v>
          </cell>
          <cell r="AJ2271" t="str">
            <v>Puritan Flat Pant</v>
          </cell>
          <cell r="AK2271" t="str">
            <v>Puritan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 t="str">
            <v>No</v>
          </cell>
          <cell r="AS2271">
            <v>0</v>
          </cell>
          <cell r="AT2271">
            <v>4</v>
          </cell>
          <cell r="AU2271">
            <v>2014</v>
          </cell>
          <cell r="AV2271" t="str">
            <v>TBA</v>
          </cell>
          <cell r="AW2271" t="str">
            <v>No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 t="str">
            <v>Unit-1</v>
          </cell>
        </row>
        <row r="2272">
          <cell r="A2272" t="str">
            <v>ORD-13-257</v>
          </cell>
          <cell r="B2272" t="str">
            <v>111</v>
          </cell>
          <cell r="C2272" t="str">
            <v>TBA-Puritan-5/07</v>
          </cell>
          <cell r="D2272" t="str">
            <v>Wal-Mart</v>
          </cell>
          <cell r="E2272">
            <v>41766</v>
          </cell>
          <cell r="F2272">
            <v>96900</v>
          </cell>
          <cell r="G2272">
            <v>99807</v>
          </cell>
          <cell r="H2272">
            <v>0</v>
          </cell>
          <cell r="I2272">
            <v>99807</v>
          </cell>
          <cell r="J2272" t="str">
            <v>NEW</v>
          </cell>
          <cell r="K2272" t="str">
            <v>ACTIVE</v>
          </cell>
          <cell r="L2272">
            <v>41738</v>
          </cell>
          <cell r="M2272">
            <v>41748</v>
          </cell>
          <cell r="N2272">
            <v>41761</v>
          </cell>
          <cell r="O2272">
            <v>41639</v>
          </cell>
          <cell r="P2272">
            <v>41744</v>
          </cell>
          <cell r="Q2272">
            <v>1900</v>
          </cell>
          <cell r="R2272">
            <v>1900</v>
          </cell>
          <cell r="S2272">
            <v>480</v>
          </cell>
          <cell r="T2272" t="str">
            <v>Puritan Flat Pant</v>
          </cell>
          <cell r="AD2272">
            <v>21187.1</v>
          </cell>
          <cell r="AI2272" t="str">
            <v>Walmart</v>
          </cell>
          <cell r="AJ2272" t="str">
            <v>Puritan Flat Pant</v>
          </cell>
          <cell r="AK2272" t="str">
            <v>Puritan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 t="str">
            <v>No</v>
          </cell>
          <cell r="AS2272">
            <v>0</v>
          </cell>
          <cell r="AT2272">
            <v>4</v>
          </cell>
          <cell r="AU2272">
            <v>2014</v>
          </cell>
          <cell r="AV2272" t="str">
            <v>TBA</v>
          </cell>
          <cell r="AW2272" t="str">
            <v>No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 t="str">
            <v>Unit-1</v>
          </cell>
        </row>
        <row r="2273">
          <cell r="A2273" t="str">
            <v>ORD-13-257</v>
          </cell>
          <cell r="B2273" t="str">
            <v>111</v>
          </cell>
          <cell r="C2273" t="str">
            <v>TBA-Puritan-5/07</v>
          </cell>
          <cell r="D2273" t="str">
            <v>Wal-Mart</v>
          </cell>
          <cell r="E2273">
            <v>41766</v>
          </cell>
          <cell r="F2273">
            <v>96900</v>
          </cell>
          <cell r="G2273">
            <v>99807</v>
          </cell>
          <cell r="H2273">
            <v>0</v>
          </cell>
          <cell r="I2273">
            <v>99807</v>
          </cell>
          <cell r="J2273" t="str">
            <v>NEW</v>
          </cell>
          <cell r="K2273" t="str">
            <v>ACTIVE</v>
          </cell>
          <cell r="L2273">
            <v>41738</v>
          </cell>
          <cell r="M2273">
            <v>41748</v>
          </cell>
          <cell r="N2273">
            <v>41761</v>
          </cell>
          <cell r="O2273">
            <v>41639</v>
          </cell>
          <cell r="P2273">
            <v>41745</v>
          </cell>
          <cell r="Q2273">
            <v>1900</v>
          </cell>
          <cell r="R2273">
            <v>1900</v>
          </cell>
          <cell r="S2273">
            <v>480</v>
          </cell>
          <cell r="T2273" t="str">
            <v>Puritan Flat Pant</v>
          </cell>
          <cell r="AD2273">
            <v>21187.1</v>
          </cell>
          <cell r="AI2273" t="str">
            <v>Walmart</v>
          </cell>
          <cell r="AJ2273" t="str">
            <v>Puritan Flat Pant</v>
          </cell>
          <cell r="AK2273" t="str">
            <v>Puritan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 t="str">
            <v>No</v>
          </cell>
          <cell r="AS2273">
            <v>0</v>
          </cell>
          <cell r="AT2273">
            <v>4</v>
          </cell>
          <cell r="AU2273">
            <v>2014</v>
          </cell>
          <cell r="AV2273" t="str">
            <v>TBA</v>
          </cell>
          <cell r="AW2273" t="str">
            <v>No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 t="str">
            <v>Unit-1</v>
          </cell>
        </row>
        <row r="2274">
          <cell r="A2274" t="str">
            <v>ORD-13-257</v>
          </cell>
          <cell r="B2274" t="str">
            <v>111</v>
          </cell>
          <cell r="C2274" t="str">
            <v>TBA-Puritan-5/07</v>
          </cell>
          <cell r="D2274" t="str">
            <v>Wal-Mart</v>
          </cell>
          <cell r="E2274">
            <v>41766</v>
          </cell>
          <cell r="F2274">
            <v>96900</v>
          </cell>
          <cell r="G2274">
            <v>99807</v>
          </cell>
          <cell r="H2274">
            <v>0</v>
          </cell>
          <cell r="I2274">
            <v>99807</v>
          </cell>
          <cell r="J2274" t="str">
            <v>NEW</v>
          </cell>
          <cell r="K2274" t="str">
            <v>ACTIVE</v>
          </cell>
          <cell r="L2274">
            <v>41738</v>
          </cell>
          <cell r="M2274">
            <v>41748</v>
          </cell>
          <cell r="N2274">
            <v>41761</v>
          </cell>
          <cell r="O2274">
            <v>41639</v>
          </cell>
          <cell r="P2274">
            <v>41746</v>
          </cell>
          <cell r="Q2274">
            <v>1900</v>
          </cell>
          <cell r="R2274">
            <v>1900</v>
          </cell>
          <cell r="S2274">
            <v>480</v>
          </cell>
          <cell r="T2274" t="str">
            <v>Puritan Flat Pant</v>
          </cell>
          <cell r="AD2274">
            <v>21187.1</v>
          </cell>
          <cell r="AI2274" t="str">
            <v>Walmart</v>
          </cell>
          <cell r="AJ2274" t="str">
            <v>Puritan Flat Pant</v>
          </cell>
          <cell r="AK2274" t="str">
            <v>Puritan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 t="str">
            <v>No</v>
          </cell>
          <cell r="AS2274">
            <v>0</v>
          </cell>
          <cell r="AT2274">
            <v>4</v>
          </cell>
          <cell r="AU2274">
            <v>2014</v>
          </cell>
          <cell r="AV2274" t="str">
            <v>TBA</v>
          </cell>
          <cell r="AW2274" t="str">
            <v>No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 t="str">
            <v>Unit-1</v>
          </cell>
        </row>
        <row r="2275">
          <cell r="A2275" t="str">
            <v>ORD-13-257</v>
          </cell>
          <cell r="B2275" t="str">
            <v>111</v>
          </cell>
          <cell r="C2275" t="str">
            <v>TBA-Puritan-5/07</v>
          </cell>
          <cell r="D2275" t="str">
            <v>Wal-Mart</v>
          </cell>
          <cell r="E2275">
            <v>41766</v>
          </cell>
          <cell r="F2275">
            <v>96900</v>
          </cell>
          <cell r="G2275">
            <v>99807</v>
          </cell>
          <cell r="H2275">
            <v>0</v>
          </cell>
          <cell r="I2275">
            <v>99807</v>
          </cell>
          <cell r="J2275" t="str">
            <v>NEW</v>
          </cell>
          <cell r="K2275" t="str">
            <v>ACTIVE</v>
          </cell>
          <cell r="L2275">
            <v>41738</v>
          </cell>
          <cell r="M2275">
            <v>41748</v>
          </cell>
          <cell r="N2275">
            <v>41761</v>
          </cell>
          <cell r="O2275">
            <v>41639</v>
          </cell>
          <cell r="P2275">
            <v>41748</v>
          </cell>
          <cell r="Q2275">
            <v>1900</v>
          </cell>
          <cell r="R2275">
            <v>1900</v>
          </cell>
          <cell r="S2275">
            <v>480</v>
          </cell>
          <cell r="T2275" t="str">
            <v>Puritan Flat Pant</v>
          </cell>
          <cell r="AD2275">
            <v>21187.1</v>
          </cell>
          <cell r="AI2275" t="str">
            <v>Walmart</v>
          </cell>
          <cell r="AJ2275" t="str">
            <v>Puritan Flat Pant</v>
          </cell>
          <cell r="AK2275" t="str">
            <v>Puritan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 t="str">
            <v>No</v>
          </cell>
          <cell r="AS2275">
            <v>0</v>
          </cell>
          <cell r="AT2275">
            <v>4</v>
          </cell>
          <cell r="AU2275">
            <v>2014</v>
          </cell>
          <cell r="AV2275" t="str">
            <v>TBA</v>
          </cell>
          <cell r="AW2275" t="str">
            <v>No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 t="str">
            <v>Unit-1</v>
          </cell>
        </row>
        <row r="2276">
          <cell r="A2276" t="str">
            <v>ORD-13-259</v>
          </cell>
          <cell r="B2276" t="str">
            <v>111</v>
          </cell>
          <cell r="C2276" t="str">
            <v>TBA-Puritan-5/21-AD</v>
          </cell>
          <cell r="D2276" t="str">
            <v>Wal-Mart</v>
          </cell>
          <cell r="E2276">
            <v>41780</v>
          </cell>
          <cell r="F2276">
            <v>28500</v>
          </cell>
          <cell r="G2276">
            <v>29355</v>
          </cell>
          <cell r="H2276">
            <v>0</v>
          </cell>
          <cell r="I2276">
            <v>29355</v>
          </cell>
          <cell r="J2276" t="str">
            <v>NEW</v>
          </cell>
          <cell r="K2276" t="str">
            <v>ACTIVE</v>
          </cell>
          <cell r="L2276">
            <v>41749</v>
          </cell>
          <cell r="M2276">
            <v>41750</v>
          </cell>
          <cell r="N2276">
            <v>41775</v>
          </cell>
          <cell r="O2276">
            <v>41639</v>
          </cell>
          <cell r="P2276">
            <v>41749</v>
          </cell>
          <cell r="Q2276">
            <v>1900</v>
          </cell>
          <cell r="R2276">
            <v>1900</v>
          </cell>
          <cell r="S2276">
            <v>480</v>
          </cell>
          <cell r="T2276" t="str">
            <v>Puritan Flat Pant</v>
          </cell>
          <cell r="AD2276">
            <v>21187.15</v>
          </cell>
          <cell r="AI2276" t="str">
            <v>Walmart</v>
          </cell>
          <cell r="AJ2276" t="str">
            <v>Puritan Flat Pant</v>
          </cell>
          <cell r="AK2276" t="str">
            <v>Puritan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 t="str">
            <v>No</v>
          </cell>
          <cell r="AS2276">
            <v>0</v>
          </cell>
          <cell r="AT2276">
            <v>4</v>
          </cell>
          <cell r="AU2276">
            <v>2014</v>
          </cell>
          <cell r="AV2276" t="str">
            <v>TBA</v>
          </cell>
          <cell r="AW2276" t="str">
            <v>No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 t="str">
            <v>Unit-1</v>
          </cell>
        </row>
        <row r="2277">
          <cell r="A2277" t="str">
            <v>ORD-13-259</v>
          </cell>
          <cell r="B2277" t="str">
            <v>111</v>
          </cell>
          <cell r="C2277" t="str">
            <v>TBA-Puritan-5/21-AD</v>
          </cell>
          <cell r="D2277" t="str">
            <v>Wal-Mart</v>
          </cell>
          <cell r="E2277">
            <v>41780</v>
          </cell>
          <cell r="F2277">
            <v>28500</v>
          </cell>
          <cell r="G2277">
            <v>29355</v>
          </cell>
          <cell r="H2277">
            <v>0</v>
          </cell>
          <cell r="I2277">
            <v>29355</v>
          </cell>
          <cell r="J2277" t="str">
            <v>NEW</v>
          </cell>
          <cell r="K2277" t="str">
            <v>ACTIVE</v>
          </cell>
          <cell r="L2277">
            <v>41749</v>
          </cell>
          <cell r="M2277">
            <v>41750</v>
          </cell>
          <cell r="N2277">
            <v>41775</v>
          </cell>
          <cell r="O2277">
            <v>41639</v>
          </cell>
          <cell r="P2277">
            <v>41750</v>
          </cell>
          <cell r="Q2277">
            <v>1900</v>
          </cell>
          <cell r="R2277">
            <v>1900</v>
          </cell>
          <cell r="S2277">
            <v>480</v>
          </cell>
          <cell r="T2277" t="str">
            <v>Puritan Flat Pant</v>
          </cell>
          <cell r="AD2277">
            <v>21187.15</v>
          </cell>
          <cell r="AI2277" t="str">
            <v>Walmart</v>
          </cell>
          <cell r="AJ2277" t="str">
            <v>Puritan Flat Pant</v>
          </cell>
          <cell r="AK2277" t="str">
            <v>Puritan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 t="str">
            <v>No</v>
          </cell>
          <cell r="AS2277">
            <v>0</v>
          </cell>
          <cell r="AT2277">
            <v>4</v>
          </cell>
          <cell r="AU2277">
            <v>2014</v>
          </cell>
          <cell r="AV2277" t="str">
            <v>TBA</v>
          </cell>
          <cell r="AW2277" t="str">
            <v>No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 t="str">
            <v>Unit-1</v>
          </cell>
        </row>
        <row r="2278">
          <cell r="A2278" t="str">
            <v>ORD-13-261</v>
          </cell>
          <cell r="B2278" t="str">
            <v>111</v>
          </cell>
          <cell r="C2278" t="str">
            <v>TBA-Puritan-5/21</v>
          </cell>
          <cell r="D2278" t="str">
            <v>Wal-Mart</v>
          </cell>
          <cell r="E2278">
            <v>41780</v>
          </cell>
          <cell r="F2278">
            <v>96900</v>
          </cell>
          <cell r="G2278">
            <v>99807</v>
          </cell>
          <cell r="H2278">
            <v>0</v>
          </cell>
          <cell r="I2278">
            <v>99807</v>
          </cell>
          <cell r="J2278" t="str">
            <v>NEW</v>
          </cell>
          <cell r="K2278" t="str">
            <v>ACTIVE</v>
          </cell>
          <cell r="L2278">
            <v>41751</v>
          </cell>
          <cell r="M2278">
            <v>41759</v>
          </cell>
          <cell r="N2278">
            <v>41775</v>
          </cell>
          <cell r="O2278">
            <v>41639</v>
          </cell>
          <cell r="P2278">
            <v>41751</v>
          </cell>
          <cell r="Q2278">
            <v>1900</v>
          </cell>
          <cell r="R2278">
            <v>1900</v>
          </cell>
          <cell r="S2278">
            <v>480</v>
          </cell>
          <cell r="T2278" t="str">
            <v>Puritan Flat Pant</v>
          </cell>
          <cell r="AD2278">
            <v>21187.200000000001</v>
          </cell>
          <cell r="AI2278" t="str">
            <v>Walmart</v>
          </cell>
          <cell r="AJ2278" t="str">
            <v>Puritan Flat Pant</v>
          </cell>
          <cell r="AK2278" t="str">
            <v>Puritan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 t="str">
            <v>No</v>
          </cell>
          <cell r="AS2278">
            <v>0</v>
          </cell>
          <cell r="AT2278">
            <v>4</v>
          </cell>
          <cell r="AU2278">
            <v>2014</v>
          </cell>
          <cell r="AV2278" t="str">
            <v>TBA</v>
          </cell>
          <cell r="AW2278" t="str">
            <v>No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 t="str">
            <v>Unit-1</v>
          </cell>
        </row>
        <row r="2279">
          <cell r="A2279" t="str">
            <v>ORD-13-261</v>
          </cell>
          <cell r="B2279" t="str">
            <v>111</v>
          </cell>
          <cell r="C2279" t="str">
            <v>TBA-Puritan-5/21</v>
          </cell>
          <cell r="D2279" t="str">
            <v>Wal-Mart</v>
          </cell>
          <cell r="E2279">
            <v>41780</v>
          </cell>
          <cell r="F2279">
            <v>96900</v>
          </cell>
          <cell r="G2279">
            <v>99807</v>
          </cell>
          <cell r="H2279">
            <v>0</v>
          </cell>
          <cell r="I2279">
            <v>99807</v>
          </cell>
          <cell r="J2279" t="str">
            <v>NEW</v>
          </cell>
          <cell r="K2279" t="str">
            <v>ACTIVE</v>
          </cell>
          <cell r="L2279">
            <v>41751</v>
          </cell>
          <cell r="M2279">
            <v>41759</v>
          </cell>
          <cell r="N2279">
            <v>41775</v>
          </cell>
          <cell r="O2279">
            <v>41639</v>
          </cell>
          <cell r="P2279">
            <v>41752</v>
          </cell>
          <cell r="Q2279">
            <v>1900</v>
          </cell>
          <cell r="R2279">
            <v>1900</v>
          </cell>
          <cell r="S2279">
            <v>480</v>
          </cell>
          <cell r="T2279" t="str">
            <v>Puritan Flat Pant</v>
          </cell>
          <cell r="AD2279">
            <v>21187.200000000001</v>
          </cell>
          <cell r="AI2279" t="str">
            <v>Walmart</v>
          </cell>
          <cell r="AJ2279" t="str">
            <v>Puritan Flat Pant</v>
          </cell>
          <cell r="AK2279" t="str">
            <v>Puritan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 t="str">
            <v>No</v>
          </cell>
          <cell r="AS2279">
            <v>0</v>
          </cell>
          <cell r="AT2279">
            <v>4</v>
          </cell>
          <cell r="AU2279">
            <v>2014</v>
          </cell>
          <cell r="AV2279" t="str">
            <v>TBA</v>
          </cell>
          <cell r="AW2279" t="str">
            <v>No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 t="str">
            <v>Unit-1</v>
          </cell>
        </row>
        <row r="2280">
          <cell r="A2280" t="str">
            <v>ORD-13-261</v>
          </cell>
          <cell r="B2280" t="str">
            <v>111</v>
          </cell>
          <cell r="C2280" t="str">
            <v>TBA-Puritan-5/21</v>
          </cell>
          <cell r="D2280" t="str">
            <v>Wal-Mart</v>
          </cell>
          <cell r="E2280">
            <v>41780</v>
          </cell>
          <cell r="F2280">
            <v>96900</v>
          </cell>
          <cell r="G2280">
            <v>99807</v>
          </cell>
          <cell r="H2280">
            <v>0</v>
          </cell>
          <cell r="I2280">
            <v>99807</v>
          </cell>
          <cell r="J2280" t="str">
            <v>NEW</v>
          </cell>
          <cell r="K2280" t="str">
            <v>ACTIVE</v>
          </cell>
          <cell r="L2280">
            <v>41751</v>
          </cell>
          <cell r="M2280">
            <v>41759</v>
          </cell>
          <cell r="N2280">
            <v>41775</v>
          </cell>
          <cell r="O2280">
            <v>41639</v>
          </cell>
          <cell r="P2280">
            <v>41753</v>
          </cell>
          <cell r="Q2280">
            <v>1900</v>
          </cell>
          <cell r="R2280">
            <v>1900</v>
          </cell>
          <cell r="S2280">
            <v>480</v>
          </cell>
          <cell r="T2280" t="str">
            <v>Puritan Flat Pant</v>
          </cell>
          <cell r="AD2280">
            <v>21187.200000000001</v>
          </cell>
          <cell r="AI2280" t="str">
            <v>Walmart</v>
          </cell>
          <cell r="AJ2280" t="str">
            <v>Puritan Flat Pant</v>
          </cell>
          <cell r="AK2280" t="str">
            <v>Puritan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 t="str">
            <v>No</v>
          </cell>
          <cell r="AS2280">
            <v>0</v>
          </cell>
          <cell r="AT2280">
            <v>4</v>
          </cell>
          <cell r="AU2280">
            <v>2014</v>
          </cell>
          <cell r="AV2280" t="str">
            <v>TBA</v>
          </cell>
          <cell r="AW2280" t="str">
            <v>No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 t="str">
            <v>Unit-1</v>
          </cell>
        </row>
        <row r="2281">
          <cell r="A2281" t="str">
            <v>ORD-13-261</v>
          </cell>
          <cell r="B2281" t="str">
            <v>111</v>
          </cell>
          <cell r="C2281" t="str">
            <v>TBA-Puritan-5/21</v>
          </cell>
          <cell r="D2281" t="str">
            <v>Wal-Mart</v>
          </cell>
          <cell r="E2281">
            <v>41780</v>
          </cell>
          <cell r="F2281">
            <v>96900</v>
          </cell>
          <cell r="G2281">
            <v>99807</v>
          </cell>
          <cell r="H2281">
            <v>0</v>
          </cell>
          <cell r="I2281">
            <v>99807</v>
          </cell>
          <cell r="J2281" t="str">
            <v>NEW</v>
          </cell>
          <cell r="K2281" t="str">
            <v>ACTIVE</v>
          </cell>
          <cell r="L2281">
            <v>41751</v>
          </cell>
          <cell r="M2281">
            <v>41759</v>
          </cell>
          <cell r="N2281">
            <v>41775</v>
          </cell>
          <cell r="O2281">
            <v>41639</v>
          </cell>
          <cell r="P2281">
            <v>41755</v>
          </cell>
          <cell r="Q2281">
            <v>1900</v>
          </cell>
          <cell r="R2281">
            <v>1900</v>
          </cell>
          <cell r="S2281">
            <v>480</v>
          </cell>
          <cell r="T2281" t="str">
            <v>Puritan Flat Pant</v>
          </cell>
          <cell r="AD2281">
            <v>21187.200000000001</v>
          </cell>
          <cell r="AI2281" t="str">
            <v>Walmart</v>
          </cell>
          <cell r="AJ2281" t="str">
            <v>Puritan Flat Pant</v>
          </cell>
          <cell r="AK2281" t="str">
            <v>Puritan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 t="str">
            <v>No</v>
          </cell>
          <cell r="AS2281">
            <v>0</v>
          </cell>
          <cell r="AT2281">
            <v>4</v>
          </cell>
          <cell r="AU2281">
            <v>2014</v>
          </cell>
          <cell r="AV2281" t="str">
            <v>TBA</v>
          </cell>
          <cell r="AW2281" t="str">
            <v>No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 t="str">
            <v>Unit-1</v>
          </cell>
        </row>
        <row r="2282">
          <cell r="A2282" t="str">
            <v>ORD-13-261</v>
          </cell>
          <cell r="B2282" t="str">
            <v>111</v>
          </cell>
          <cell r="C2282" t="str">
            <v>TBA-Puritan-5/21</v>
          </cell>
          <cell r="D2282" t="str">
            <v>Wal-Mart</v>
          </cell>
          <cell r="E2282">
            <v>41780</v>
          </cell>
          <cell r="F2282">
            <v>96900</v>
          </cell>
          <cell r="G2282">
            <v>99807</v>
          </cell>
          <cell r="H2282">
            <v>0</v>
          </cell>
          <cell r="I2282">
            <v>99807</v>
          </cell>
          <cell r="J2282" t="str">
            <v>NEW</v>
          </cell>
          <cell r="K2282" t="str">
            <v>ACTIVE</v>
          </cell>
          <cell r="L2282">
            <v>41751</v>
          </cell>
          <cell r="M2282">
            <v>41759</v>
          </cell>
          <cell r="N2282">
            <v>41775</v>
          </cell>
          <cell r="O2282">
            <v>41639</v>
          </cell>
          <cell r="P2282">
            <v>41756</v>
          </cell>
          <cell r="Q2282">
            <v>1900</v>
          </cell>
          <cell r="R2282">
            <v>1900</v>
          </cell>
          <cell r="S2282">
            <v>480</v>
          </cell>
          <cell r="T2282" t="str">
            <v>Puritan Flat Pant</v>
          </cell>
          <cell r="AD2282">
            <v>21187.200000000001</v>
          </cell>
          <cell r="AI2282" t="str">
            <v>Walmart</v>
          </cell>
          <cell r="AJ2282" t="str">
            <v>Puritan Flat Pant</v>
          </cell>
          <cell r="AK2282" t="str">
            <v>Puritan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 t="str">
            <v>No</v>
          </cell>
          <cell r="AS2282">
            <v>0</v>
          </cell>
          <cell r="AT2282">
            <v>4</v>
          </cell>
          <cell r="AU2282">
            <v>2014</v>
          </cell>
          <cell r="AV2282" t="str">
            <v>TBA</v>
          </cell>
          <cell r="AW2282" t="str">
            <v>No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 t="str">
            <v>Unit-1</v>
          </cell>
        </row>
        <row r="2283">
          <cell r="A2283" t="str">
            <v>ORD-13-261</v>
          </cell>
          <cell r="B2283" t="str">
            <v>111</v>
          </cell>
          <cell r="C2283" t="str">
            <v>TBA-Puritan-5/21</v>
          </cell>
          <cell r="D2283" t="str">
            <v>Wal-Mart</v>
          </cell>
          <cell r="E2283">
            <v>41780</v>
          </cell>
          <cell r="F2283">
            <v>96900</v>
          </cell>
          <cell r="G2283">
            <v>99807</v>
          </cell>
          <cell r="H2283">
            <v>0</v>
          </cell>
          <cell r="I2283">
            <v>99807</v>
          </cell>
          <cell r="J2283" t="str">
            <v>NEW</v>
          </cell>
          <cell r="K2283" t="str">
            <v>ACTIVE</v>
          </cell>
          <cell r="L2283">
            <v>41751</v>
          </cell>
          <cell r="M2283">
            <v>41759</v>
          </cell>
          <cell r="N2283">
            <v>41775</v>
          </cell>
          <cell r="O2283">
            <v>41639</v>
          </cell>
          <cell r="P2283">
            <v>41757</v>
          </cell>
          <cell r="Q2283">
            <v>1900</v>
          </cell>
          <cell r="R2283">
            <v>1900</v>
          </cell>
          <cell r="S2283">
            <v>480</v>
          </cell>
          <cell r="T2283" t="str">
            <v>Puritan Flat Pant</v>
          </cell>
          <cell r="AD2283">
            <v>21187.200000000001</v>
          </cell>
          <cell r="AI2283" t="str">
            <v>Walmart</v>
          </cell>
          <cell r="AJ2283" t="str">
            <v>Puritan Flat Pant</v>
          </cell>
          <cell r="AK2283" t="str">
            <v>Puritan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 t="str">
            <v>No</v>
          </cell>
          <cell r="AS2283">
            <v>0</v>
          </cell>
          <cell r="AT2283">
            <v>4</v>
          </cell>
          <cell r="AU2283">
            <v>2014</v>
          </cell>
          <cell r="AV2283" t="str">
            <v>TBA</v>
          </cell>
          <cell r="AW2283" t="str">
            <v>No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 t="str">
            <v>Unit-1</v>
          </cell>
        </row>
        <row r="2284">
          <cell r="A2284" t="str">
            <v>ORD-13-261</v>
          </cell>
          <cell r="B2284" t="str">
            <v>111</v>
          </cell>
          <cell r="C2284" t="str">
            <v>TBA-Puritan-5/21</v>
          </cell>
          <cell r="D2284" t="str">
            <v>Wal-Mart</v>
          </cell>
          <cell r="E2284">
            <v>41780</v>
          </cell>
          <cell r="F2284">
            <v>96900</v>
          </cell>
          <cell r="G2284">
            <v>99807</v>
          </cell>
          <cell r="H2284">
            <v>0</v>
          </cell>
          <cell r="I2284">
            <v>99807</v>
          </cell>
          <cell r="J2284" t="str">
            <v>NEW</v>
          </cell>
          <cell r="K2284" t="str">
            <v>ACTIVE</v>
          </cell>
          <cell r="L2284">
            <v>41751</v>
          </cell>
          <cell r="M2284">
            <v>41759</v>
          </cell>
          <cell r="N2284">
            <v>41775</v>
          </cell>
          <cell r="O2284">
            <v>41639</v>
          </cell>
          <cell r="P2284">
            <v>41758</v>
          </cell>
          <cell r="Q2284">
            <v>1900</v>
          </cell>
          <cell r="R2284">
            <v>1900</v>
          </cell>
          <cell r="S2284">
            <v>480</v>
          </cell>
          <cell r="T2284" t="str">
            <v>Puritan Flat Pant</v>
          </cell>
          <cell r="AD2284">
            <v>21187.200000000001</v>
          </cell>
          <cell r="AI2284" t="str">
            <v>Walmart</v>
          </cell>
          <cell r="AJ2284" t="str">
            <v>Puritan Flat Pant</v>
          </cell>
          <cell r="AK2284" t="str">
            <v>Puritan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 t="str">
            <v>No</v>
          </cell>
          <cell r="AS2284">
            <v>0</v>
          </cell>
          <cell r="AT2284">
            <v>4</v>
          </cell>
          <cell r="AU2284">
            <v>2014</v>
          </cell>
          <cell r="AV2284" t="str">
            <v>TBA</v>
          </cell>
          <cell r="AW2284" t="str">
            <v>No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 t="str">
            <v>Unit-1</v>
          </cell>
        </row>
        <row r="2285">
          <cell r="A2285" t="str">
            <v>ORD-13-261</v>
          </cell>
          <cell r="B2285" t="str">
            <v>111</v>
          </cell>
          <cell r="C2285" t="str">
            <v>TBA-Puritan-5/21</v>
          </cell>
          <cell r="D2285" t="str">
            <v>Wal-Mart</v>
          </cell>
          <cell r="E2285">
            <v>41780</v>
          </cell>
          <cell r="F2285">
            <v>96900</v>
          </cell>
          <cell r="G2285">
            <v>99807</v>
          </cell>
          <cell r="H2285">
            <v>0</v>
          </cell>
          <cell r="I2285">
            <v>99807</v>
          </cell>
          <cell r="J2285" t="str">
            <v>NEW</v>
          </cell>
          <cell r="K2285" t="str">
            <v>ACTIVE</v>
          </cell>
          <cell r="L2285">
            <v>41751</v>
          </cell>
          <cell r="M2285">
            <v>41759</v>
          </cell>
          <cell r="N2285">
            <v>41775</v>
          </cell>
          <cell r="O2285">
            <v>41639</v>
          </cell>
          <cell r="P2285">
            <v>41759</v>
          </cell>
          <cell r="Q2285">
            <v>1900</v>
          </cell>
          <cell r="R2285">
            <v>1900</v>
          </cell>
          <cell r="S2285">
            <v>480</v>
          </cell>
          <cell r="T2285" t="str">
            <v>Puritan Flat Pant</v>
          </cell>
          <cell r="AD2285">
            <v>21187.200000000001</v>
          </cell>
          <cell r="AI2285" t="str">
            <v>Walmart</v>
          </cell>
          <cell r="AJ2285" t="str">
            <v>Puritan Flat Pant</v>
          </cell>
          <cell r="AK2285" t="str">
            <v>Puritan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 t="str">
            <v>No</v>
          </cell>
          <cell r="AS2285">
            <v>0</v>
          </cell>
          <cell r="AT2285">
            <v>4</v>
          </cell>
          <cell r="AU2285">
            <v>2014</v>
          </cell>
          <cell r="AV2285" t="str">
            <v>TBA</v>
          </cell>
          <cell r="AW2285" t="str">
            <v>No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 t="str">
            <v>Unit-1</v>
          </cell>
        </row>
        <row r="2286">
          <cell r="A2286" t="str">
            <v>ORD-12-319</v>
          </cell>
          <cell r="B2286" t="str">
            <v>112</v>
          </cell>
          <cell r="C2286" t="str">
            <v>EGMCL-U1/A-1274</v>
          </cell>
          <cell r="D2286" t="str">
            <v>Wal-Mart</v>
          </cell>
          <cell r="E2286">
            <v>41539</v>
          </cell>
          <cell r="F2286">
            <v>21036</v>
          </cell>
          <cell r="G2286">
            <v>22088</v>
          </cell>
          <cell r="H2286">
            <v>22018</v>
          </cell>
          <cell r="I2286">
            <v>70</v>
          </cell>
          <cell r="J2286" t="str">
            <v>NEW</v>
          </cell>
          <cell r="K2286" t="str">
            <v>RUNNING</v>
          </cell>
          <cell r="L2286">
            <v>41511</v>
          </cell>
          <cell r="M2286">
            <v>41521</v>
          </cell>
          <cell r="N2286">
            <v>41538</v>
          </cell>
          <cell r="O2286">
            <v>41231</v>
          </cell>
          <cell r="P2286">
            <v>41511</v>
          </cell>
          <cell r="Q2286">
            <v>1400</v>
          </cell>
          <cell r="R2286">
            <v>1400</v>
          </cell>
          <cell r="S2286">
            <v>480</v>
          </cell>
          <cell r="T2286" t="str">
            <v>Khaki</v>
          </cell>
          <cell r="AD2286">
            <v>2141</v>
          </cell>
          <cell r="AI2286" t="str">
            <v>Walmart</v>
          </cell>
          <cell r="AJ2286" t="str">
            <v>PK Rigid Flat</v>
          </cell>
          <cell r="AK2286" t="str">
            <v>PK Rigid Flat</v>
          </cell>
          <cell r="AL2286" t="str">
            <v>WashTwill</v>
          </cell>
          <cell r="AM2286" t="str">
            <v>Garment Silicon Wash</v>
          </cell>
          <cell r="AN2286">
            <v>41512</v>
          </cell>
          <cell r="AO2286">
            <v>1400</v>
          </cell>
          <cell r="AP2286">
            <v>8</v>
          </cell>
          <cell r="AQ2286">
            <v>2013</v>
          </cell>
          <cell r="AR2286" t="str">
            <v>No</v>
          </cell>
          <cell r="AS2286">
            <v>0</v>
          </cell>
          <cell r="AT2286">
            <v>8</v>
          </cell>
          <cell r="AU2286">
            <v>2013</v>
          </cell>
          <cell r="AV2286" t="str">
            <v>EGMCL-U1/A-1274</v>
          </cell>
          <cell r="AW2286" t="str">
            <v>No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 t="str">
            <v>Unit-1</v>
          </cell>
        </row>
        <row r="2287">
          <cell r="A2287" t="str">
            <v>ORD-12-319</v>
          </cell>
          <cell r="B2287" t="str">
            <v>112</v>
          </cell>
          <cell r="C2287" t="str">
            <v>EGMCL-U1/A-1274</v>
          </cell>
          <cell r="D2287" t="str">
            <v>Wal-Mart</v>
          </cell>
          <cell r="E2287">
            <v>41539</v>
          </cell>
          <cell r="F2287">
            <v>21036</v>
          </cell>
          <cell r="G2287">
            <v>22088</v>
          </cell>
          <cell r="H2287">
            <v>22018</v>
          </cell>
          <cell r="I2287">
            <v>70</v>
          </cell>
          <cell r="J2287" t="str">
            <v>NEW</v>
          </cell>
          <cell r="K2287" t="str">
            <v>RUNNING</v>
          </cell>
          <cell r="L2287">
            <v>41511</v>
          </cell>
          <cell r="M2287">
            <v>41521</v>
          </cell>
          <cell r="N2287">
            <v>41538</v>
          </cell>
          <cell r="O2287">
            <v>41231</v>
          </cell>
          <cell r="P2287">
            <v>41512</v>
          </cell>
          <cell r="Q2287">
            <v>1400</v>
          </cell>
          <cell r="R2287">
            <v>1400</v>
          </cell>
          <cell r="S2287">
            <v>480</v>
          </cell>
          <cell r="T2287" t="str">
            <v>Khaki</v>
          </cell>
          <cell r="AD2287">
            <v>2141</v>
          </cell>
          <cell r="AI2287" t="str">
            <v>Walmart</v>
          </cell>
          <cell r="AJ2287" t="str">
            <v>PK Rigid Flat</v>
          </cell>
          <cell r="AK2287" t="str">
            <v>PK Rigid Flat</v>
          </cell>
          <cell r="AL2287" t="str">
            <v>WashTwill</v>
          </cell>
          <cell r="AM2287" t="str">
            <v>Garment Silicon Wash</v>
          </cell>
          <cell r="AN2287">
            <v>41513</v>
          </cell>
          <cell r="AO2287">
            <v>1400</v>
          </cell>
          <cell r="AP2287">
            <v>8</v>
          </cell>
          <cell r="AQ2287">
            <v>2013</v>
          </cell>
          <cell r="AR2287" t="str">
            <v>No</v>
          </cell>
          <cell r="AS2287">
            <v>0</v>
          </cell>
          <cell r="AT2287">
            <v>8</v>
          </cell>
          <cell r="AU2287">
            <v>2013</v>
          </cell>
          <cell r="AV2287" t="str">
            <v>EGMCL-U1/A-1274</v>
          </cell>
          <cell r="AW2287" t="str">
            <v>No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 t="str">
            <v>Unit-1</v>
          </cell>
        </row>
        <row r="2288">
          <cell r="A2288" t="str">
            <v>ORD-12-319</v>
          </cell>
          <cell r="B2288" t="str">
            <v>112</v>
          </cell>
          <cell r="C2288" t="str">
            <v>EGMCL-U1/A-1274</v>
          </cell>
          <cell r="D2288" t="str">
            <v>Wal-Mart</v>
          </cell>
          <cell r="E2288">
            <v>41539</v>
          </cell>
          <cell r="F2288">
            <v>21036</v>
          </cell>
          <cell r="G2288">
            <v>22088</v>
          </cell>
          <cell r="H2288">
            <v>22018</v>
          </cell>
          <cell r="I2288">
            <v>70</v>
          </cell>
          <cell r="J2288" t="str">
            <v>NEW</v>
          </cell>
          <cell r="K2288" t="str">
            <v>RUNNING</v>
          </cell>
          <cell r="L2288">
            <v>41511</v>
          </cell>
          <cell r="M2288">
            <v>41521</v>
          </cell>
          <cell r="N2288">
            <v>41538</v>
          </cell>
          <cell r="O2288">
            <v>41231</v>
          </cell>
          <cell r="P2288">
            <v>41513</v>
          </cell>
          <cell r="Q2288">
            <v>1400</v>
          </cell>
          <cell r="R2288">
            <v>1400</v>
          </cell>
          <cell r="S2288">
            <v>480</v>
          </cell>
          <cell r="T2288" t="str">
            <v>Khaki</v>
          </cell>
          <cell r="AD2288">
            <v>2141</v>
          </cell>
          <cell r="AI2288" t="str">
            <v>Walmart</v>
          </cell>
          <cell r="AJ2288" t="str">
            <v>PK Rigid Flat</v>
          </cell>
          <cell r="AK2288" t="str">
            <v>PK Rigid Flat</v>
          </cell>
          <cell r="AL2288" t="str">
            <v>WashTwill</v>
          </cell>
          <cell r="AM2288" t="str">
            <v>Garment Silicon Wash</v>
          </cell>
          <cell r="AN2288">
            <v>41514</v>
          </cell>
          <cell r="AO2288">
            <v>1400</v>
          </cell>
          <cell r="AP2288">
            <v>8</v>
          </cell>
          <cell r="AQ2288">
            <v>2013</v>
          </cell>
          <cell r="AR2288" t="str">
            <v>No</v>
          </cell>
          <cell r="AS2288">
            <v>0</v>
          </cell>
          <cell r="AT2288">
            <v>8</v>
          </cell>
          <cell r="AU2288">
            <v>2013</v>
          </cell>
          <cell r="AV2288" t="str">
            <v>EGMCL-U1/A-1274</v>
          </cell>
          <cell r="AW2288" t="str">
            <v>No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 t="str">
            <v>Unit-1</v>
          </cell>
        </row>
        <row r="2289">
          <cell r="A2289" t="str">
            <v>ORD-12-319</v>
          </cell>
          <cell r="B2289" t="str">
            <v>112</v>
          </cell>
          <cell r="C2289" t="str">
            <v>EGMCL-U1/A-1274</v>
          </cell>
          <cell r="D2289" t="str">
            <v>Wal-Mart</v>
          </cell>
          <cell r="E2289">
            <v>41539</v>
          </cell>
          <cell r="F2289">
            <v>21036</v>
          </cell>
          <cell r="G2289">
            <v>22088</v>
          </cell>
          <cell r="H2289">
            <v>22018</v>
          </cell>
          <cell r="I2289">
            <v>70</v>
          </cell>
          <cell r="J2289" t="str">
            <v>NEW</v>
          </cell>
          <cell r="K2289" t="str">
            <v>RUNNING</v>
          </cell>
          <cell r="L2289">
            <v>41511</v>
          </cell>
          <cell r="M2289">
            <v>41521</v>
          </cell>
          <cell r="N2289">
            <v>41538</v>
          </cell>
          <cell r="O2289">
            <v>41231</v>
          </cell>
          <cell r="P2289">
            <v>41514</v>
          </cell>
          <cell r="Q2289">
            <v>1400</v>
          </cell>
          <cell r="R2289">
            <v>1400</v>
          </cell>
          <cell r="S2289">
            <v>480</v>
          </cell>
          <cell r="T2289" t="str">
            <v>Khaki</v>
          </cell>
          <cell r="AD2289">
            <v>2141</v>
          </cell>
          <cell r="AI2289" t="str">
            <v>Walmart</v>
          </cell>
          <cell r="AJ2289" t="str">
            <v>PK Rigid Flat</v>
          </cell>
          <cell r="AK2289" t="str">
            <v>PK Rigid Flat</v>
          </cell>
          <cell r="AL2289" t="str">
            <v>WashTwill</v>
          </cell>
          <cell r="AM2289" t="str">
            <v>Garment Silicon Wash</v>
          </cell>
          <cell r="AN2289">
            <v>41515</v>
          </cell>
          <cell r="AO2289">
            <v>1400</v>
          </cell>
          <cell r="AP2289">
            <v>8</v>
          </cell>
          <cell r="AQ2289">
            <v>2013</v>
          </cell>
          <cell r="AR2289" t="str">
            <v>No</v>
          </cell>
          <cell r="AS2289">
            <v>0</v>
          </cell>
          <cell r="AT2289">
            <v>8</v>
          </cell>
          <cell r="AU2289">
            <v>2013</v>
          </cell>
          <cell r="AV2289" t="str">
            <v>EGMCL-U1/A-1274</v>
          </cell>
          <cell r="AW2289" t="str">
            <v>No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 t="str">
            <v>Unit-1</v>
          </cell>
        </row>
        <row r="2290">
          <cell r="A2290" t="str">
            <v>ORD-12-319</v>
          </cell>
          <cell r="B2290" t="str">
            <v>112</v>
          </cell>
          <cell r="C2290" t="str">
            <v>EGMCL-U1/A-1274</v>
          </cell>
          <cell r="D2290" t="str">
            <v>Wal-Mart</v>
          </cell>
          <cell r="E2290">
            <v>41539</v>
          </cell>
          <cell r="F2290">
            <v>21036</v>
          </cell>
          <cell r="G2290">
            <v>22088</v>
          </cell>
          <cell r="H2290">
            <v>22018</v>
          </cell>
          <cell r="I2290">
            <v>70</v>
          </cell>
          <cell r="J2290" t="str">
            <v>NEW</v>
          </cell>
          <cell r="K2290" t="str">
            <v>RUNNING</v>
          </cell>
          <cell r="L2290">
            <v>41511</v>
          </cell>
          <cell r="M2290">
            <v>41521</v>
          </cell>
          <cell r="N2290">
            <v>41538</v>
          </cell>
          <cell r="O2290">
            <v>41231</v>
          </cell>
          <cell r="P2290">
            <v>41515</v>
          </cell>
          <cell r="Q2290">
            <v>1400</v>
          </cell>
          <cell r="R2290">
            <v>1400</v>
          </cell>
          <cell r="S2290">
            <v>480</v>
          </cell>
          <cell r="T2290" t="str">
            <v>Khaki</v>
          </cell>
          <cell r="AD2290">
            <v>2141</v>
          </cell>
          <cell r="AI2290" t="str">
            <v>Walmart</v>
          </cell>
          <cell r="AJ2290" t="str">
            <v>PK Rigid Flat</v>
          </cell>
          <cell r="AK2290" t="str">
            <v>PK Rigid Flat</v>
          </cell>
          <cell r="AL2290" t="str">
            <v>WashTwill</v>
          </cell>
          <cell r="AM2290" t="str">
            <v>Garment Silicon Wash</v>
          </cell>
          <cell r="AN2290">
            <v>41517</v>
          </cell>
          <cell r="AO2290">
            <v>1400</v>
          </cell>
          <cell r="AP2290">
            <v>8</v>
          </cell>
          <cell r="AQ2290">
            <v>2013</v>
          </cell>
          <cell r="AR2290" t="str">
            <v>No</v>
          </cell>
          <cell r="AS2290">
            <v>0</v>
          </cell>
          <cell r="AT2290">
            <v>8</v>
          </cell>
          <cell r="AU2290">
            <v>2013</v>
          </cell>
          <cell r="AV2290" t="str">
            <v>EGMCL-U1/A-1274</v>
          </cell>
          <cell r="AW2290" t="str">
            <v>No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 t="str">
            <v>Unit-1</v>
          </cell>
        </row>
        <row r="2291">
          <cell r="A2291" t="str">
            <v>ORD-12-319</v>
          </cell>
          <cell r="B2291" t="str">
            <v>112</v>
          </cell>
          <cell r="C2291" t="str">
            <v>EGMCL-U1/A-1274</v>
          </cell>
          <cell r="D2291" t="str">
            <v>Wal-Mart</v>
          </cell>
          <cell r="E2291">
            <v>41539</v>
          </cell>
          <cell r="F2291">
            <v>21036</v>
          </cell>
          <cell r="G2291">
            <v>22088</v>
          </cell>
          <cell r="H2291">
            <v>22018</v>
          </cell>
          <cell r="I2291">
            <v>70</v>
          </cell>
          <cell r="J2291" t="str">
            <v>NEW</v>
          </cell>
          <cell r="K2291" t="str">
            <v>RUNNING</v>
          </cell>
          <cell r="L2291">
            <v>41511</v>
          </cell>
          <cell r="M2291">
            <v>41521</v>
          </cell>
          <cell r="N2291">
            <v>41538</v>
          </cell>
          <cell r="O2291">
            <v>41231</v>
          </cell>
          <cell r="P2291">
            <v>41517</v>
          </cell>
          <cell r="Q2291">
            <v>1400</v>
          </cell>
          <cell r="R2291">
            <v>1400</v>
          </cell>
          <cell r="S2291">
            <v>480</v>
          </cell>
          <cell r="T2291" t="str">
            <v>Khaki</v>
          </cell>
          <cell r="AD2291">
            <v>2141</v>
          </cell>
          <cell r="AI2291" t="str">
            <v>Walmart</v>
          </cell>
          <cell r="AJ2291" t="str">
            <v>PK Rigid Flat</v>
          </cell>
          <cell r="AK2291" t="str">
            <v>PK Rigid Flat</v>
          </cell>
          <cell r="AL2291" t="str">
            <v>WashTwill</v>
          </cell>
          <cell r="AM2291" t="str">
            <v>Garment Silicon Wash</v>
          </cell>
          <cell r="AN2291">
            <v>41518</v>
          </cell>
          <cell r="AO2291">
            <v>1400</v>
          </cell>
          <cell r="AP2291">
            <v>9</v>
          </cell>
          <cell r="AQ2291">
            <v>2013</v>
          </cell>
          <cell r="AR2291" t="str">
            <v>No</v>
          </cell>
          <cell r="AS2291">
            <v>0</v>
          </cell>
          <cell r="AT2291">
            <v>8</v>
          </cell>
          <cell r="AU2291">
            <v>2013</v>
          </cell>
          <cell r="AV2291" t="str">
            <v>EGMCL-U1/A-1274</v>
          </cell>
          <cell r="AW2291" t="str">
            <v>No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 t="str">
            <v>Unit-1</v>
          </cell>
        </row>
        <row r="2292">
          <cell r="A2292" t="str">
            <v>ORD-12-319</v>
          </cell>
          <cell r="B2292" t="str">
            <v>112</v>
          </cell>
          <cell r="C2292" t="str">
            <v>EGMCL-U1/A-1274</v>
          </cell>
          <cell r="D2292" t="str">
            <v>Wal-Mart</v>
          </cell>
          <cell r="E2292">
            <v>41539</v>
          </cell>
          <cell r="F2292">
            <v>21036</v>
          </cell>
          <cell r="G2292">
            <v>22088</v>
          </cell>
          <cell r="H2292">
            <v>22018</v>
          </cell>
          <cell r="I2292">
            <v>70</v>
          </cell>
          <cell r="J2292" t="str">
            <v>NEW</v>
          </cell>
          <cell r="K2292" t="str">
            <v>RUNNING</v>
          </cell>
          <cell r="L2292">
            <v>41511</v>
          </cell>
          <cell r="M2292">
            <v>41521</v>
          </cell>
          <cell r="N2292">
            <v>41538</v>
          </cell>
          <cell r="O2292">
            <v>41231</v>
          </cell>
          <cell r="P2292">
            <v>41518</v>
          </cell>
          <cell r="Q2292">
            <v>1400</v>
          </cell>
          <cell r="R2292">
            <v>1400</v>
          </cell>
          <cell r="S2292">
            <v>480</v>
          </cell>
          <cell r="T2292" t="str">
            <v>Khaki</v>
          </cell>
          <cell r="AD2292">
            <v>2141</v>
          </cell>
          <cell r="AI2292" t="str">
            <v>Walmart</v>
          </cell>
          <cell r="AJ2292" t="str">
            <v>PK Rigid Flat</v>
          </cell>
          <cell r="AK2292" t="str">
            <v>PK Rigid Flat</v>
          </cell>
          <cell r="AL2292" t="str">
            <v>WashTwill</v>
          </cell>
          <cell r="AM2292" t="str">
            <v>Garment Silicon Wash</v>
          </cell>
          <cell r="AN2292">
            <v>41519</v>
          </cell>
          <cell r="AO2292">
            <v>1400</v>
          </cell>
          <cell r="AP2292">
            <v>9</v>
          </cell>
          <cell r="AQ2292">
            <v>2013</v>
          </cell>
          <cell r="AR2292" t="str">
            <v>No</v>
          </cell>
          <cell r="AS2292">
            <v>0</v>
          </cell>
          <cell r="AT2292">
            <v>9</v>
          </cell>
          <cell r="AU2292">
            <v>2013</v>
          </cell>
          <cell r="AV2292" t="str">
            <v>EGMCL-U1/A-1274</v>
          </cell>
          <cell r="AW2292" t="str">
            <v>No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 t="str">
            <v>Unit-1</v>
          </cell>
        </row>
        <row r="2293">
          <cell r="A2293" t="str">
            <v>ORD-12-319</v>
          </cell>
          <cell r="B2293" t="str">
            <v>112</v>
          </cell>
          <cell r="C2293" t="str">
            <v>EGMCL-U1/A-1274</v>
          </cell>
          <cell r="D2293" t="str">
            <v>Wal-Mart</v>
          </cell>
          <cell r="E2293">
            <v>41539</v>
          </cell>
          <cell r="F2293">
            <v>21036</v>
          </cell>
          <cell r="G2293">
            <v>22088</v>
          </cell>
          <cell r="H2293">
            <v>22018</v>
          </cell>
          <cell r="I2293">
            <v>70</v>
          </cell>
          <cell r="J2293" t="str">
            <v>NEW</v>
          </cell>
          <cell r="K2293" t="str">
            <v>RUNNING</v>
          </cell>
          <cell r="L2293">
            <v>41511</v>
          </cell>
          <cell r="M2293">
            <v>41521</v>
          </cell>
          <cell r="N2293">
            <v>41538</v>
          </cell>
          <cell r="O2293">
            <v>41231</v>
          </cell>
          <cell r="P2293">
            <v>41519</v>
          </cell>
          <cell r="Q2293">
            <v>1400</v>
          </cell>
          <cell r="R2293">
            <v>1400</v>
          </cell>
          <cell r="S2293">
            <v>480</v>
          </cell>
          <cell r="T2293" t="str">
            <v>Khaki</v>
          </cell>
          <cell r="AD2293">
            <v>2141</v>
          </cell>
          <cell r="AI2293" t="str">
            <v>Walmart</v>
          </cell>
          <cell r="AJ2293" t="str">
            <v>PK Rigid Flat</v>
          </cell>
          <cell r="AK2293" t="str">
            <v>PK Rigid Flat</v>
          </cell>
          <cell r="AL2293" t="str">
            <v>WashTwill</v>
          </cell>
          <cell r="AM2293" t="str">
            <v>Garment Silicon Wash</v>
          </cell>
          <cell r="AN2293">
            <v>41520</v>
          </cell>
          <cell r="AO2293">
            <v>1400</v>
          </cell>
          <cell r="AP2293">
            <v>9</v>
          </cell>
          <cell r="AQ2293">
            <v>2013</v>
          </cell>
          <cell r="AR2293" t="str">
            <v>No</v>
          </cell>
          <cell r="AS2293">
            <v>0</v>
          </cell>
          <cell r="AT2293">
            <v>9</v>
          </cell>
          <cell r="AU2293">
            <v>2013</v>
          </cell>
          <cell r="AV2293" t="str">
            <v>EGMCL-U1/A-1274</v>
          </cell>
          <cell r="AW2293" t="str">
            <v>No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 t="str">
            <v>Unit-1</v>
          </cell>
        </row>
        <row r="2294">
          <cell r="A2294" t="str">
            <v>ORD-12-319</v>
          </cell>
          <cell r="B2294" t="str">
            <v>112</v>
          </cell>
          <cell r="C2294" t="str">
            <v>EGMCL-U1/A-1274</v>
          </cell>
          <cell r="D2294" t="str">
            <v>Wal-Mart</v>
          </cell>
          <cell r="E2294">
            <v>41539</v>
          </cell>
          <cell r="F2294">
            <v>21036</v>
          </cell>
          <cell r="G2294">
            <v>22088</v>
          </cell>
          <cell r="H2294">
            <v>22018</v>
          </cell>
          <cell r="I2294">
            <v>70</v>
          </cell>
          <cell r="J2294" t="str">
            <v>NEW</v>
          </cell>
          <cell r="K2294" t="str">
            <v>RUNNING</v>
          </cell>
          <cell r="L2294">
            <v>41511</v>
          </cell>
          <cell r="M2294">
            <v>41521</v>
          </cell>
          <cell r="N2294">
            <v>41538</v>
          </cell>
          <cell r="O2294">
            <v>41231</v>
          </cell>
          <cell r="P2294">
            <v>41520</v>
          </cell>
          <cell r="Q2294">
            <v>1400</v>
          </cell>
          <cell r="R2294">
            <v>1400</v>
          </cell>
          <cell r="S2294">
            <v>480</v>
          </cell>
          <cell r="T2294" t="str">
            <v>Khaki</v>
          </cell>
          <cell r="AD2294">
            <v>2141</v>
          </cell>
          <cell r="AI2294" t="str">
            <v>Walmart</v>
          </cell>
          <cell r="AJ2294" t="str">
            <v>PK Rigid Flat</v>
          </cell>
          <cell r="AK2294" t="str">
            <v>PK Rigid Flat</v>
          </cell>
          <cell r="AL2294" t="str">
            <v>WashTwill</v>
          </cell>
          <cell r="AM2294" t="str">
            <v>Garment Silicon Wash</v>
          </cell>
          <cell r="AN2294">
            <v>41521</v>
          </cell>
          <cell r="AO2294">
            <v>1400</v>
          </cell>
          <cell r="AP2294">
            <v>9</v>
          </cell>
          <cell r="AQ2294">
            <v>2013</v>
          </cell>
          <cell r="AR2294" t="str">
            <v>No</v>
          </cell>
          <cell r="AS2294">
            <v>0</v>
          </cell>
          <cell r="AT2294">
            <v>9</v>
          </cell>
          <cell r="AU2294">
            <v>2013</v>
          </cell>
          <cell r="AV2294" t="str">
            <v>EGMCL-U1/A-1274</v>
          </cell>
          <cell r="AW2294" t="str">
            <v>No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 t="str">
            <v>Unit-1</v>
          </cell>
        </row>
        <row r="2295">
          <cell r="A2295" t="str">
            <v>ORD-12-319</v>
          </cell>
          <cell r="B2295" t="str">
            <v>112</v>
          </cell>
          <cell r="C2295" t="str">
            <v>EGMCL-U1/A-1274</v>
          </cell>
          <cell r="D2295" t="str">
            <v>Wal-Mart</v>
          </cell>
          <cell r="E2295">
            <v>41539</v>
          </cell>
          <cell r="F2295">
            <v>21036</v>
          </cell>
          <cell r="G2295">
            <v>22088</v>
          </cell>
          <cell r="H2295">
            <v>22018</v>
          </cell>
          <cell r="I2295">
            <v>70</v>
          </cell>
          <cell r="J2295" t="str">
            <v>NEW</v>
          </cell>
          <cell r="K2295" t="str">
            <v>RUNNING</v>
          </cell>
          <cell r="L2295">
            <v>41511</v>
          </cell>
          <cell r="M2295">
            <v>41521</v>
          </cell>
          <cell r="N2295">
            <v>41538</v>
          </cell>
          <cell r="O2295">
            <v>41231</v>
          </cell>
          <cell r="P2295">
            <v>41521</v>
          </cell>
          <cell r="Q2295">
            <v>1400</v>
          </cell>
          <cell r="R2295">
            <v>1400</v>
          </cell>
          <cell r="S2295">
            <v>480</v>
          </cell>
          <cell r="T2295" t="str">
            <v>Khaki</v>
          </cell>
          <cell r="AD2295">
            <v>2141</v>
          </cell>
          <cell r="AI2295" t="str">
            <v>Walmart</v>
          </cell>
          <cell r="AJ2295" t="str">
            <v>PK Rigid Flat</v>
          </cell>
          <cell r="AK2295" t="str">
            <v>PK Rigid Flat</v>
          </cell>
          <cell r="AL2295" t="str">
            <v>WashTwill</v>
          </cell>
          <cell r="AM2295" t="str">
            <v>Garment Silicon Wash</v>
          </cell>
          <cell r="AN2295">
            <v>41522</v>
          </cell>
          <cell r="AO2295">
            <v>1400</v>
          </cell>
          <cell r="AP2295">
            <v>9</v>
          </cell>
          <cell r="AQ2295">
            <v>2013</v>
          </cell>
          <cell r="AR2295" t="str">
            <v>No</v>
          </cell>
          <cell r="AS2295">
            <v>0</v>
          </cell>
          <cell r="AT2295">
            <v>9</v>
          </cell>
          <cell r="AU2295">
            <v>2013</v>
          </cell>
          <cell r="AV2295" t="str">
            <v>EGMCL-U1/A-1274</v>
          </cell>
          <cell r="AW2295" t="str">
            <v>No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 t="str">
            <v>Unit-1</v>
          </cell>
        </row>
        <row r="2296">
          <cell r="A2296" t="str">
            <v>ORD-12-320</v>
          </cell>
          <cell r="B2296" t="str">
            <v>112</v>
          </cell>
          <cell r="C2296" t="str">
            <v>EGMCL-U1/A-1275</v>
          </cell>
          <cell r="D2296" t="str">
            <v>Wal-Mart</v>
          </cell>
          <cell r="E2296">
            <v>41557</v>
          </cell>
          <cell r="F2296">
            <v>26808</v>
          </cell>
          <cell r="G2296">
            <v>28148</v>
          </cell>
          <cell r="H2296">
            <v>7542</v>
          </cell>
          <cell r="I2296">
            <v>20606</v>
          </cell>
          <cell r="J2296" t="str">
            <v>NEW</v>
          </cell>
          <cell r="K2296" t="str">
            <v>RUNNING</v>
          </cell>
          <cell r="L2296">
            <v>41522</v>
          </cell>
          <cell r="M2296">
            <v>41535</v>
          </cell>
          <cell r="N2296">
            <v>41552</v>
          </cell>
          <cell r="O2296">
            <v>41231</v>
          </cell>
          <cell r="P2296">
            <v>41522</v>
          </cell>
          <cell r="Q2296">
            <v>1400</v>
          </cell>
          <cell r="R2296">
            <v>1400</v>
          </cell>
          <cell r="S2296">
            <v>480</v>
          </cell>
          <cell r="T2296" t="str">
            <v>Khaki</v>
          </cell>
          <cell r="AD2296">
            <v>2142</v>
          </cell>
          <cell r="AI2296" t="str">
            <v>Walmart</v>
          </cell>
          <cell r="AJ2296" t="str">
            <v>PK Rigid Flat</v>
          </cell>
          <cell r="AK2296" t="str">
            <v>PK Rigid Flat</v>
          </cell>
          <cell r="AL2296" t="str">
            <v>WashTwill</v>
          </cell>
          <cell r="AM2296" t="str">
            <v>Garment Silicon Wash</v>
          </cell>
          <cell r="AN2296">
            <v>41524</v>
          </cell>
          <cell r="AO2296">
            <v>1400</v>
          </cell>
          <cell r="AP2296">
            <v>9</v>
          </cell>
          <cell r="AQ2296">
            <v>2013</v>
          </cell>
          <cell r="AR2296" t="str">
            <v>No</v>
          </cell>
          <cell r="AS2296">
            <v>0</v>
          </cell>
          <cell r="AT2296">
            <v>9</v>
          </cell>
          <cell r="AU2296">
            <v>2013</v>
          </cell>
          <cell r="AV2296" t="str">
            <v>EGMCL-U1/A-1275</v>
          </cell>
          <cell r="AW2296" t="str">
            <v>No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 t="str">
            <v>Unit-1</v>
          </cell>
        </row>
        <row r="2297">
          <cell r="A2297" t="str">
            <v>ORD-12-320</v>
          </cell>
          <cell r="B2297" t="str">
            <v>112</v>
          </cell>
          <cell r="C2297" t="str">
            <v>EGMCL-U1/A-1275</v>
          </cell>
          <cell r="D2297" t="str">
            <v>Wal-Mart</v>
          </cell>
          <cell r="E2297">
            <v>41557</v>
          </cell>
          <cell r="F2297">
            <v>26808</v>
          </cell>
          <cell r="G2297">
            <v>28148</v>
          </cell>
          <cell r="H2297">
            <v>7542</v>
          </cell>
          <cell r="I2297">
            <v>20606</v>
          </cell>
          <cell r="J2297" t="str">
            <v>NEW</v>
          </cell>
          <cell r="K2297" t="str">
            <v>RUNNING</v>
          </cell>
          <cell r="L2297">
            <v>41522</v>
          </cell>
          <cell r="M2297">
            <v>41535</v>
          </cell>
          <cell r="N2297">
            <v>41552</v>
          </cell>
          <cell r="O2297">
            <v>41231</v>
          </cell>
          <cell r="P2297">
            <v>41524</v>
          </cell>
          <cell r="Q2297">
            <v>1400</v>
          </cell>
          <cell r="R2297">
            <v>1400</v>
          </cell>
          <cell r="S2297">
            <v>480</v>
          </cell>
          <cell r="T2297" t="str">
            <v>Khaki</v>
          </cell>
          <cell r="AD2297">
            <v>2142</v>
          </cell>
          <cell r="AI2297" t="str">
            <v>Walmart</v>
          </cell>
          <cell r="AJ2297" t="str">
            <v>PK Rigid Flat</v>
          </cell>
          <cell r="AK2297" t="str">
            <v>PK Rigid Flat</v>
          </cell>
          <cell r="AL2297" t="str">
            <v>WashTwill</v>
          </cell>
          <cell r="AM2297" t="str">
            <v>Garment Silicon Wash</v>
          </cell>
          <cell r="AN2297">
            <v>41525</v>
          </cell>
          <cell r="AO2297">
            <v>1400</v>
          </cell>
          <cell r="AP2297">
            <v>9</v>
          </cell>
          <cell r="AQ2297">
            <v>2013</v>
          </cell>
          <cell r="AR2297" t="str">
            <v>No</v>
          </cell>
          <cell r="AS2297">
            <v>0</v>
          </cell>
          <cell r="AT2297">
            <v>9</v>
          </cell>
          <cell r="AU2297">
            <v>2013</v>
          </cell>
          <cell r="AV2297" t="str">
            <v>EGMCL-U1/A-1275</v>
          </cell>
          <cell r="AW2297" t="str">
            <v>No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 t="str">
            <v>Unit-1</v>
          </cell>
        </row>
        <row r="2298">
          <cell r="A2298" t="str">
            <v>ORD-12-320</v>
          </cell>
          <cell r="B2298" t="str">
            <v>112</v>
          </cell>
          <cell r="C2298" t="str">
            <v>EGMCL-U1/A-1275</v>
          </cell>
          <cell r="D2298" t="str">
            <v>Wal-Mart</v>
          </cell>
          <cell r="E2298">
            <v>41557</v>
          </cell>
          <cell r="F2298">
            <v>26808</v>
          </cell>
          <cell r="G2298">
            <v>28148</v>
          </cell>
          <cell r="H2298">
            <v>7542</v>
          </cell>
          <cell r="I2298">
            <v>20606</v>
          </cell>
          <cell r="J2298" t="str">
            <v>NEW</v>
          </cell>
          <cell r="K2298" t="str">
            <v>RUNNING</v>
          </cell>
          <cell r="L2298">
            <v>41522</v>
          </cell>
          <cell r="M2298">
            <v>41535</v>
          </cell>
          <cell r="N2298">
            <v>41552</v>
          </cell>
          <cell r="O2298">
            <v>41231</v>
          </cell>
          <cell r="P2298">
            <v>41525</v>
          </cell>
          <cell r="Q2298">
            <v>1400</v>
          </cell>
          <cell r="R2298">
            <v>1400</v>
          </cell>
          <cell r="S2298">
            <v>480</v>
          </cell>
          <cell r="T2298" t="str">
            <v>Khaki</v>
          </cell>
          <cell r="AD2298">
            <v>2142</v>
          </cell>
          <cell r="AI2298" t="str">
            <v>Walmart</v>
          </cell>
          <cell r="AJ2298" t="str">
            <v>PK Rigid Flat</v>
          </cell>
          <cell r="AK2298" t="str">
            <v>PK Rigid Flat</v>
          </cell>
          <cell r="AL2298" t="str">
            <v>WashTwill</v>
          </cell>
          <cell r="AM2298" t="str">
            <v>Garment Silicon Wash</v>
          </cell>
          <cell r="AN2298">
            <v>41526</v>
          </cell>
          <cell r="AO2298">
            <v>1400</v>
          </cell>
          <cell r="AP2298">
            <v>9</v>
          </cell>
          <cell r="AQ2298">
            <v>2013</v>
          </cell>
          <cell r="AR2298" t="str">
            <v>No</v>
          </cell>
          <cell r="AS2298">
            <v>0</v>
          </cell>
          <cell r="AT2298">
            <v>9</v>
          </cell>
          <cell r="AU2298">
            <v>2013</v>
          </cell>
          <cell r="AV2298" t="str">
            <v>EGMCL-U1/A-1275</v>
          </cell>
          <cell r="AW2298" t="str">
            <v>No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 t="str">
            <v>Unit-1</v>
          </cell>
        </row>
        <row r="2299">
          <cell r="A2299" t="str">
            <v>ORD-12-320</v>
          </cell>
          <cell r="B2299" t="str">
            <v>112</v>
          </cell>
          <cell r="C2299" t="str">
            <v>EGMCL-U1/A-1275</v>
          </cell>
          <cell r="D2299" t="str">
            <v>Wal-Mart</v>
          </cell>
          <cell r="E2299">
            <v>41557</v>
          </cell>
          <cell r="F2299">
            <v>26808</v>
          </cell>
          <cell r="G2299">
            <v>28148</v>
          </cell>
          <cell r="H2299">
            <v>7542</v>
          </cell>
          <cell r="I2299">
            <v>20606</v>
          </cell>
          <cell r="J2299" t="str">
            <v>NEW</v>
          </cell>
          <cell r="K2299" t="str">
            <v>RUNNING</v>
          </cell>
          <cell r="L2299">
            <v>41522</v>
          </cell>
          <cell r="M2299">
            <v>41535</v>
          </cell>
          <cell r="N2299">
            <v>41552</v>
          </cell>
          <cell r="O2299">
            <v>41231</v>
          </cell>
          <cell r="P2299">
            <v>41526</v>
          </cell>
          <cell r="Q2299">
            <v>1400</v>
          </cell>
          <cell r="R2299">
            <v>1400</v>
          </cell>
          <cell r="S2299">
            <v>480</v>
          </cell>
          <cell r="T2299" t="str">
            <v>Khaki</v>
          </cell>
          <cell r="AD2299">
            <v>2142</v>
          </cell>
          <cell r="AI2299" t="str">
            <v>Walmart</v>
          </cell>
          <cell r="AJ2299" t="str">
            <v>PK Rigid Flat</v>
          </cell>
          <cell r="AK2299" t="str">
            <v>PK Rigid Flat</v>
          </cell>
          <cell r="AL2299" t="str">
            <v>WashTwill</v>
          </cell>
          <cell r="AM2299" t="str">
            <v>Garment Silicon Wash</v>
          </cell>
          <cell r="AN2299">
            <v>41527</v>
          </cell>
          <cell r="AO2299">
            <v>1400</v>
          </cell>
          <cell r="AP2299">
            <v>9</v>
          </cell>
          <cell r="AQ2299">
            <v>2013</v>
          </cell>
          <cell r="AR2299" t="str">
            <v>No</v>
          </cell>
          <cell r="AS2299">
            <v>0</v>
          </cell>
          <cell r="AT2299">
            <v>9</v>
          </cell>
          <cell r="AU2299">
            <v>2013</v>
          </cell>
          <cell r="AV2299" t="str">
            <v>EGMCL-U1/A-1275</v>
          </cell>
          <cell r="AW2299" t="str">
            <v>No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 t="str">
            <v>Unit-1</v>
          </cell>
        </row>
        <row r="2300">
          <cell r="A2300" t="str">
            <v>ORD-12-320</v>
          </cell>
          <cell r="B2300" t="str">
            <v>112</v>
          </cell>
          <cell r="C2300" t="str">
            <v>EGMCL-U1/A-1275</v>
          </cell>
          <cell r="D2300" t="str">
            <v>Wal-Mart</v>
          </cell>
          <cell r="E2300">
            <v>41557</v>
          </cell>
          <cell r="F2300">
            <v>26808</v>
          </cell>
          <cell r="G2300">
            <v>28148</v>
          </cell>
          <cell r="H2300">
            <v>7542</v>
          </cell>
          <cell r="I2300">
            <v>20606</v>
          </cell>
          <cell r="J2300" t="str">
            <v>NEW</v>
          </cell>
          <cell r="K2300" t="str">
            <v>RUNNING</v>
          </cell>
          <cell r="L2300">
            <v>41522</v>
          </cell>
          <cell r="M2300">
            <v>41535</v>
          </cell>
          <cell r="N2300">
            <v>41552</v>
          </cell>
          <cell r="O2300">
            <v>41231</v>
          </cell>
          <cell r="P2300">
            <v>41527</v>
          </cell>
          <cell r="Q2300">
            <v>1400</v>
          </cell>
          <cell r="R2300">
            <v>1400</v>
          </cell>
          <cell r="S2300">
            <v>480</v>
          </cell>
          <cell r="T2300" t="str">
            <v>Khaki</v>
          </cell>
          <cell r="AD2300">
            <v>2142</v>
          </cell>
          <cell r="AI2300" t="str">
            <v>Walmart</v>
          </cell>
          <cell r="AJ2300" t="str">
            <v>PK Rigid Flat</v>
          </cell>
          <cell r="AK2300" t="str">
            <v>PK Rigid Flat</v>
          </cell>
          <cell r="AL2300" t="str">
            <v>WashTwill</v>
          </cell>
          <cell r="AM2300" t="str">
            <v>Garment Silicon Wash</v>
          </cell>
          <cell r="AN2300">
            <v>41528</v>
          </cell>
          <cell r="AO2300">
            <v>1400</v>
          </cell>
          <cell r="AP2300">
            <v>9</v>
          </cell>
          <cell r="AQ2300">
            <v>2013</v>
          </cell>
          <cell r="AR2300" t="str">
            <v>No</v>
          </cell>
          <cell r="AS2300">
            <v>0</v>
          </cell>
          <cell r="AT2300">
            <v>9</v>
          </cell>
          <cell r="AU2300">
            <v>2013</v>
          </cell>
          <cell r="AV2300" t="str">
            <v>EGMCL-U1/A-1275</v>
          </cell>
          <cell r="AW2300" t="str">
            <v>No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 t="str">
            <v>Unit-1</v>
          </cell>
        </row>
        <row r="2301">
          <cell r="A2301" t="str">
            <v>ORD-12-320</v>
          </cell>
          <cell r="B2301" t="str">
            <v>112</v>
          </cell>
          <cell r="C2301" t="str">
            <v>EGMCL-U1/A-1275</v>
          </cell>
          <cell r="D2301" t="str">
            <v>Wal-Mart</v>
          </cell>
          <cell r="E2301">
            <v>41557</v>
          </cell>
          <cell r="F2301">
            <v>26808</v>
          </cell>
          <cell r="G2301">
            <v>28148</v>
          </cell>
          <cell r="H2301">
            <v>7542</v>
          </cell>
          <cell r="I2301">
            <v>20606</v>
          </cell>
          <cell r="J2301" t="str">
            <v>NEW</v>
          </cell>
          <cell r="K2301" t="str">
            <v>RUNNING</v>
          </cell>
          <cell r="L2301">
            <v>41522</v>
          </cell>
          <cell r="M2301">
            <v>41535</v>
          </cell>
          <cell r="N2301">
            <v>41552</v>
          </cell>
          <cell r="O2301">
            <v>41231</v>
          </cell>
          <cell r="P2301">
            <v>41528</v>
          </cell>
          <cell r="Q2301">
            <v>1400</v>
          </cell>
          <cell r="R2301">
            <v>1400</v>
          </cell>
          <cell r="S2301">
            <v>480</v>
          </cell>
          <cell r="T2301" t="str">
            <v>Khaki</v>
          </cell>
          <cell r="AD2301">
            <v>2142</v>
          </cell>
          <cell r="AI2301" t="str">
            <v>Walmart</v>
          </cell>
          <cell r="AJ2301" t="str">
            <v>PK Rigid Flat</v>
          </cell>
          <cell r="AK2301" t="str">
            <v>PK Rigid Flat</v>
          </cell>
          <cell r="AL2301" t="str">
            <v>WashTwill</v>
          </cell>
          <cell r="AM2301" t="str">
            <v>Garment Silicon Wash</v>
          </cell>
          <cell r="AN2301">
            <v>41529</v>
          </cell>
          <cell r="AO2301">
            <v>1400</v>
          </cell>
          <cell r="AP2301">
            <v>9</v>
          </cell>
          <cell r="AQ2301">
            <v>2013</v>
          </cell>
          <cell r="AR2301" t="str">
            <v>No</v>
          </cell>
          <cell r="AS2301">
            <v>0</v>
          </cell>
          <cell r="AT2301">
            <v>9</v>
          </cell>
          <cell r="AU2301">
            <v>2013</v>
          </cell>
          <cell r="AV2301" t="str">
            <v>EGMCL-U1/A-1275</v>
          </cell>
          <cell r="AW2301" t="str">
            <v>No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 t="str">
            <v>Unit-1</v>
          </cell>
        </row>
        <row r="2302">
          <cell r="A2302" t="str">
            <v>ORD-12-320</v>
          </cell>
          <cell r="B2302" t="str">
            <v>112</v>
          </cell>
          <cell r="C2302" t="str">
            <v>EGMCL-U1/A-1275</v>
          </cell>
          <cell r="D2302" t="str">
            <v>Wal-Mart</v>
          </cell>
          <cell r="E2302">
            <v>41557</v>
          </cell>
          <cell r="F2302">
            <v>26808</v>
          </cell>
          <cell r="G2302">
            <v>28148</v>
          </cell>
          <cell r="H2302">
            <v>7542</v>
          </cell>
          <cell r="I2302">
            <v>20606</v>
          </cell>
          <cell r="J2302" t="str">
            <v>NEW</v>
          </cell>
          <cell r="K2302" t="str">
            <v>RUNNING</v>
          </cell>
          <cell r="L2302">
            <v>41522</v>
          </cell>
          <cell r="M2302">
            <v>41535</v>
          </cell>
          <cell r="N2302">
            <v>41552</v>
          </cell>
          <cell r="O2302">
            <v>41231</v>
          </cell>
          <cell r="P2302">
            <v>41529</v>
          </cell>
          <cell r="Q2302">
            <v>1400</v>
          </cell>
          <cell r="R2302">
            <v>1400</v>
          </cell>
          <cell r="S2302">
            <v>480</v>
          </cell>
          <cell r="T2302" t="str">
            <v>Khaki</v>
          </cell>
          <cell r="AD2302">
            <v>2142</v>
          </cell>
          <cell r="AI2302" t="str">
            <v>Walmart</v>
          </cell>
          <cell r="AJ2302" t="str">
            <v>PK Rigid Flat</v>
          </cell>
          <cell r="AK2302" t="str">
            <v>PK Rigid Flat</v>
          </cell>
          <cell r="AL2302" t="str">
            <v>WashTwill</v>
          </cell>
          <cell r="AM2302" t="str">
            <v>Garment Silicon Wash</v>
          </cell>
          <cell r="AN2302">
            <v>41531</v>
          </cell>
          <cell r="AO2302">
            <v>1400</v>
          </cell>
          <cell r="AP2302">
            <v>9</v>
          </cell>
          <cell r="AQ2302">
            <v>2013</v>
          </cell>
          <cell r="AR2302" t="str">
            <v>No</v>
          </cell>
          <cell r="AS2302">
            <v>0</v>
          </cell>
          <cell r="AT2302">
            <v>9</v>
          </cell>
          <cell r="AU2302">
            <v>2013</v>
          </cell>
          <cell r="AV2302" t="str">
            <v>EGMCL-U1/A-1275</v>
          </cell>
          <cell r="AW2302" t="str">
            <v>No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 t="str">
            <v>Unit-1</v>
          </cell>
        </row>
        <row r="2303">
          <cell r="A2303" t="str">
            <v>ORD-12-320</v>
          </cell>
          <cell r="B2303" t="str">
            <v>112</v>
          </cell>
          <cell r="C2303" t="str">
            <v>EGMCL-U1/A-1275</v>
          </cell>
          <cell r="D2303" t="str">
            <v>Wal-Mart</v>
          </cell>
          <cell r="E2303">
            <v>41557</v>
          </cell>
          <cell r="F2303">
            <v>26808</v>
          </cell>
          <cell r="G2303">
            <v>28148</v>
          </cell>
          <cell r="H2303">
            <v>7542</v>
          </cell>
          <cell r="I2303">
            <v>20606</v>
          </cell>
          <cell r="J2303" t="str">
            <v>NEW</v>
          </cell>
          <cell r="K2303" t="str">
            <v>RUNNING</v>
          </cell>
          <cell r="L2303">
            <v>41522</v>
          </cell>
          <cell r="M2303">
            <v>41535</v>
          </cell>
          <cell r="N2303">
            <v>41552</v>
          </cell>
          <cell r="O2303">
            <v>41231</v>
          </cell>
          <cell r="P2303">
            <v>41531</v>
          </cell>
          <cell r="Q2303">
            <v>1400</v>
          </cell>
          <cell r="R2303">
            <v>1400</v>
          </cell>
          <cell r="S2303">
            <v>480</v>
          </cell>
          <cell r="T2303" t="str">
            <v>Khaki</v>
          </cell>
          <cell r="AD2303">
            <v>2142</v>
          </cell>
          <cell r="AI2303" t="str">
            <v>Walmart</v>
          </cell>
          <cell r="AJ2303" t="str">
            <v>PK Rigid Flat</v>
          </cell>
          <cell r="AK2303" t="str">
            <v>PK Rigid Flat</v>
          </cell>
          <cell r="AL2303" t="str">
            <v>WashTwill</v>
          </cell>
          <cell r="AM2303" t="str">
            <v>Garment Silicon Wash</v>
          </cell>
          <cell r="AN2303">
            <v>41532</v>
          </cell>
          <cell r="AO2303">
            <v>1400</v>
          </cell>
          <cell r="AP2303">
            <v>9</v>
          </cell>
          <cell r="AQ2303">
            <v>2013</v>
          </cell>
          <cell r="AR2303" t="str">
            <v>No</v>
          </cell>
          <cell r="AS2303">
            <v>0</v>
          </cell>
          <cell r="AT2303">
            <v>9</v>
          </cell>
          <cell r="AU2303">
            <v>2013</v>
          </cell>
          <cell r="AV2303" t="str">
            <v>EGMCL-U1/A-1275</v>
          </cell>
          <cell r="AW2303" t="str">
            <v>No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 t="str">
            <v>Unit-1</v>
          </cell>
        </row>
        <row r="2304">
          <cell r="A2304" t="str">
            <v>ORD-12-320</v>
          </cell>
          <cell r="B2304" t="str">
            <v>112</v>
          </cell>
          <cell r="C2304" t="str">
            <v>EGMCL-U1/A-1275</v>
          </cell>
          <cell r="D2304" t="str">
            <v>Wal-Mart</v>
          </cell>
          <cell r="E2304">
            <v>41557</v>
          </cell>
          <cell r="F2304">
            <v>26808</v>
          </cell>
          <cell r="G2304">
            <v>28148</v>
          </cell>
          <cell r="H2304">
            <v>7542</v>
          </cell>
          <cell r="I2304">
            <v>20606</v>
          </cell>
          <cell r="J2304" t="str">
            <v>NEW</v>
          </cell>
          <cell r="K2304" t="str">
            <v>RUNNING</v>
          </cell>
          <cell r="L2304">
            <v>41522</v>
          </cell>
          <cell r="M2304">
            <v>41535</v>
          </cell>
          <cell r="N2304">
            <v>41552</v>
          </cell>
          <cell r="O2304">
            <v>41231</v>
          </cell>
          <cell r="P2304">
            <v>41532</v>
          </cell>
          <cell r="Q2304">
            <v>1400</v>
          </cell>
          <cell r="R2304">
            <v>1400</v>
          </cell>
          <cell r="S2304">
            <v>480</v>
          </cell>
          <cell r="T2304" t="str">
            <v>Khaki</v>
          </cell>
          <cell r="AD2304">
            <v>2142</v>
          </cell>
          <cell r="AI2304" t="str">
            <v>Walmart</v>
          </cell>
          <cell r="AJ2304" t="str">
            <v>PK Rigid Flat</v>
          </cell>
          <cell r="AK2304" t="str">
            <v>PK Rigid Flat</v>
          </cell>
          <cell r="AL2304" t="str">
            <v>WashTwill</v>
          </cell>
          <cell r="AM2304" t="str">
            <v>Garment Silicon Wash</v>
          </cell>
          <cell r="AN2304">
            <v>41533</v>
          </cell>
          <cell r="AO2304">
            <v>1400</v>
          </cell>
          <cell r="AP2304">
            <v>9</v>
          </cell>
          <cell r="AQ2304">
            <v>2013</v>
          </cell>
          <cell r="AR2304" t="str">
            <v>No</v>
          </cell>
          <cell r="AS2304">
            <v>0</v>
          </cell>
          <cell r="AT2304">
            <v>9</v>
          </cell>
          <cell r="AU2304">
            <v>2013</v>
          </cell>
          <cell r="AV2304" t="str">
            <v>EGMCL-U1/A-1275</v>
          </cell>
          <cell r="AW2304" t="str">
            <v>No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 t="str">
            <v>Unit-1</v>
          </cell>
        </row>
        <row r="2305">
          <cell r="A2305" t="str">
            <v>ORD-12-320</v>
          </cell>
          <cell r="B2305" t="str">
            <v>112</v>
          </cell>
          <cell r="C2305" t="str">
            <v>EGMCL-U1/A-1275</v>
          </cell>
          <cell r="D2305" t="str">
            <v>Wal-Mart</v>
          </cell>
          <cell r="E2305">
            <v>41557</v>
          </cell>
          <cell r="F2305">
            <v>26808</v>
          </cell>
          <cell r="G2305">
            <v>28148</v>
          </cell>
          <cell r="H2305">
            <v>7542</v>
          </cell>
          <cell r="I2305">
            <v>20606</v>
          </cell>
          <cell r="J2305" t="str">
            <v>NEW</v>
          </cell>
          <cell r="K2305" t="str">
            <v>RUNNING</v>
          </cell>
          <cell r="L2305">
            <v>41522</v>
          </cell>
          <cell r="M2305">
            <v>41535</v>
          </cell>
          <cell r="N2305">
            <v>41552</v>
          </cell>
          <cell r="O2305">
            <v>41231</v>
          </cell>
          <cell r="P2305">
            <v>41533</v>
          </cell>
          <cell r="Q2305">
            <v>1400</v>
          </cell>
          <cell r="R2305">
            <v>1400</v>
          </cell>
          <cell r="S2305">
            <v>480</v>
          </cell>
          <cell r="T2305" t="str">
            <v>Khaki</v>
          </cell>
          <cell r="AD2305">
            <v>2142</v>
          </cell>
          <cell r="AI2305" t="str">
            <v>Walmart</v>
          </cell>
          <cell r="AJ2305" t="str">
            <v>PK Rigid Flat</v>
          </cell>
          <cell r="AK2305" t="str">
            <v>PK Rigid Flat</v>
          </cell>
          <cell r="AL2305" t="str">
            <v>WashTwill</v>
          </cell>
          <cell r="AM2305" t="str">
            <v>Garment Silicon Wash</v>
          </cell>
          <cell r="AN2305">
            <v>41534</v>
          </cell>
          <cell r="AO2305">
            <v>1400</v>
          </cell>
          <cell r="AP2305">
            <v>9</v>
          </cell>
          <cell r="AQ2305">
            <v>2013</v>
          </cell>
          <cell r="AR2305" t="str">
            <v>No</v>
          </cell>
          <cell r="AS2305">
            <v>0</v>
          </cell>
          <cell r="AT2305">
            <v>9</v>
          </cell>
          <cell r="AU2305">
            <v>2013</v>
          </cell>
          <cell r="AV2305" t="str">
            <v>EGMCL-U1/A-1275</v>
          </cell>
          <cell r="AW2305" t="str">
            <v>No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 t="str">
            <v>Unit-1</v>
          </cell>
        </row>
        <row r="2306">
          <cell r="A2306" t="str">
            <v>ORD-12-320</v>
          </cell>
          <cell r="B2306" t="str">
            <v>112</v>
          </cell>
          <cell r="C2306" t="str">
            <v>EGMCL-U1/A-1275</v>
          </cell>
          <cell r="D2306" t="str">
            <v>Wal-Mart</v>
          </cell>
          <cell r="E2306">
            <v>41557</v>
          </cell>
          <cell r="F2306">
            <v>26808</v>
          </cell>
          <cell r="G2306">
            <v>28148</v>
          </cell>
          <cell r="H2306">
            <v>7542</v>
          </cell>
          <cell r="I2306">
            <v>20606</v>
          </cell>
          <cell r="J2306" t="str">
            <v>NEW</v>
          </cell>
          <cell r="K2306" t="str">
            <v>RUNNING</v>
          </cell>
          <cell r="L2306">
            <v>41522</v>
          </cell>
          <cell r="M2306">
            <v>41535</v>
          </cell>
          <cell r="N2306">
            <v>41552</v>
          </cell>
          <cell r="O2306">
            <v>41231</v>
          </cell>
          <cell r="P2306">
            <v>41534</v>
          </cell>
          <cell r="Q2306">
            <v>1400</v>
          </cell>
          <cell r="R2306">
            <v>1400</v>
          </cell>
          <cell r="S2306">
            <v>480</v>
          </cell>
          <cell r="T2306" t="str">
            <v>Khaki</v>
          </cell>
          <cell r="AD2306">
            <v>2142</v>
          </cell>
          <cell r="AI2306" t="str">
            <v>Walmart</v>
          </cell>
          <cell r="AJ2306" t="str">
            <v>PK Rigid Flat</v>
          </cell>
          <cell r="AK2306" t="str">
            <v>PK Rigid Flat</v>
          </cell>
          <cell r="AL2306" t="str">
            <v>WashTwill</v>
          </cell>
          <cell r="AM2306" t="str">
            <v>Garment Silicon Wash</v>
          </cell>
          <cell r="AN2306">
            <v>41535</v>
          </cell>
          <cell r="AO2306">
            <v>1400</v>
          </cell>
          <cell r="AP2306">
            <v>9</v>
          </cell>
          <cell r="AQ2306">
            <v>2013</v>
          </cell>
          <cell r="AR2306" t="str">
            <v>No</v>
          </cell>
          <cell r="AS2306">
            <v>0</v>
          </cell>
          <cell r="AT2306">
            <v>9</v>
          </cell>
          <cell r="AU2306">
            <v>2013</v>
          </cell>
          <cell r="AV2306" t="str">
            <v>EGMCL-U1/A-1275</v>
          </cell>
          <cell r="AW2306" t="str">
            <v>No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 t="str">
            <v>Unit-1</v>
          </cell>
        </row>
        <row r="2307">
          <cell r="A2307" t="str">
            <v>ORD-12-320</v>
          </cell>
          <cell r="B2307" t="str">
            <v>112</v>
          </cell>
          <cell r="C2307" t="str">
            <v>EGMCL-U1/A-1275</v>
          </cell>
          <cell r="D2307" t="str">
            <v>Wal-Mart</v>
          </cell>
          <cell r="E2307">
            <v>41557</v>
          </cell>
          <cell r="F2307">
            <v>26808</v>
          </cell>
          <cell r="G2307">
            <v>28148</v>
          </cell>
          <cell r="H2307">
            <v>7542</v>
          </cell>
          <cell r="I2307">
            <v>20606</v>
          </cell>
          <cell r="J2307" t="str">
            <v>NEW</v>
          </cell>
          <cell r="K2307" t="str">
            <v>RUNNING</v>
          </cell>
          <cell r="L2307">
            <v>41522</v>
          </cell>
          <cell r="M2307">
            <v>41535</v>
          </cell>
          <cell r="N2307">
            <v>41552</v>
          </cell>
          <cell r="O2307">
            <v>41231</v>
          </cell>
          <cell r="P2307">
            <v>41535</v>
          </cell>
          <cell r="Q2307">
            <v>1400</v>
          </cell>
          <cell r="R2307">
            <v>1400</v>
          </cell>
          <cell r="S2307">
            <v>480</v>
          </cell>
          <cell r="T2307" t="str">
            <v>Khaki</v>
          </cell>
          <cell r="AD2307">
            <v>2142</v>
          </cell>
          <cell r="AI2307" t="str">
            <v>Walmart</v>
          </cell>
          <cell r="AJ2307" t="str">
            <v>PK Rigid Flat</v>
          </cell>
          <cell r="AK2307" t="str">
            <v>PK Rigid Flat</v>
          </cell>
          <cell r="AL2307" t="str">
            <v>WashTwill</v>
          </cell>
          <cell r="AM2307" t="str">
            <v>Garment Silicon Wash</v>
          </cell>
          <cell r="AN2307">
            <v>41536</v>
          </cell>
          <cell r="AO2307">
            <v>1400</v>
          </cell>
          <cell r="AP2307">
            <v>9</v>
          </cell>
          <cell r="AQ2307">
            <v>2013</v>
          </cell>
          <cell r="AR2307" t="str">
            <v>No</v>
          </cell>
          <cell r="AS2307">
            <v>0</v>
          </cell>
          <cell r="AT2307">
            <v>9</v>
          </cell>
          <cell r="AU2307">
            <v>2013</v>
          </cell>
          <cell r="AV2307" t="str">
            <v>EGMCL-U1/A-1275</v>
          </cell>
          <cell r="AW2307" t="str">
            <v>No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 t="str">
            <v>Unit-1</v>
          </cell>
        </row>
        <row r="2308">
          <cell r="A2308" t="str">
            <v>ORD-12-321</v>
          </cell>
          <cell r="B2308" t="str">
            <v>112</v>
          </cell>
          <cell r="C2308" t="str">
            <v>EGMCL-U1/A-1276</v>
          </cell>
          <cell r="D2308" t="str">
            <v>Wal-Mart</v>
          </cell>
          <cell r="E2308">
            <v>41571</v>
          </cell>
          <cell r="F2308">
            <v>20220</v>
          </cell>
          <cell r="G2308">
            <v>21231</v>
          </cell>
          <cell r="H2308">
            <v>0</v>
          </cell>
          <cell r="I2308">
            <v>21231</v>
          </cell>
          <cell r="J2308" t="str">
            <v>NEW</v>
          </cell>
          <cell r="K2308" t="str">
            <v>ACTIVE</v>
          </cell>
          <cell r="L2308">
            <v>41536</v>
          </cell>
          <cell r="M2308">
            <v>41546</v>
          </cell>
          <cell r="N2308">
            <v>41566</v>
          </cell>
          <cell r="O2308">
            <v>41231</v>
          </cell>
          <cell r="P2308">
            <v>41536</v>
          </cell>
          <cell r="Q2308">
            <v>1400</v>
          </cell>
          <cell r="R2308">
            <v>1400</v>
          </cell>
          <cell r="S2308">
            <v>480</v>
          </cell>
          <cell r="T2308" t="str">
            <v>Khaki</v>
          </cell>
          <cell r="AD2308">
            <v>2143</v>
          </cell>
          <cell r="AI2308" t="str">
            <v>Walmart</v>
          </cell>
          <cell r="AJ2308" t="str">
            <v>PK Rigid Flat</v>
          </cell>
          <cell r="AK2308" t="str">
            <v>PK Rigid Flat</v>
          </cell>
          <cell r="AL2308" t="str">
            <v>WashTwill</v>
          </cell>
          <cell r="AM2308" t="str">
            <v>Garment Silicon Wash</v>
          </cell>
          <cell r="AN2308">
            <v>41538</v>
          </cell>
          <cell r="AO2308">
            <v>1400</v>
          </cell>
          <cell r="AP2308">
            <v>9</v>
          </cell>
          <cell r="AQ2308">
            <v>2013</v>
          </cell>
          <cell r="AR2308" t="str">
            <v>No</v>
          </cell>
          <cell r="AS2308">
            <v>0</v>
          </cell>
          <cell r="AT2308">
            <v>9</v>
          </cell>
          <cell r="AU2308">
            <v>2013</v>
          </cell>
          <cell r="AV2308" t="str">
            <v>EGMCL-U1/A-1276</v>
          </cell>
          <cell r="AW2308" t="str">
            <v>No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 t="str">
            <v>Unit-1</v>
          </cell>
        </row>
        <row r="2309">
          <cell r="A2309" t="str">
            <v>ORD-12-321</v>
          </cell>
          <cell r="B2309" t="str">
            <v>112</v>
          </cell>
          <cell r="C2309" t="str">
            <v>EGMCL-U1/A-1276</v>
          </cell>
          <cell r="D2309" t="str">
            <v>Wal-Mart</v>
          </cell>
          <cell r="E2309">
            <v>41571</v>
          </cell>
          <cell r="F2309">
            <v>20220</v>
          </cell>
          <cell r="G2309">
            <v>21231</v>
          </cell>
          <cell r="H2309">
            <v>0</v>
          </cell>
          <cell r="I2309">
            <v>21231</v>
          </cell>
          <cell r="J2309" t="str">
            <v>NEW</v>
          </cell>
          <cell r="K2309" t="str">
            <v>ACTIVE</v>
          </cell>
          <cell r="L2309">
            <v>41536</v>
          </cell>
          <cell r="M2309">
            <v>41546</v>
          </cell>
          <cell r="N2309">
            <v>41566</v>
          </cell>
          <cell r="O2309">
            <v>41231</v>
          </cell>
          <cell r="P2309">
            <v>41538</v>
          </cell>
          <cell r="Q2309">
            <v>1400</v>
          </cell>
          <cell r="R2309">
            <v>1400</v>
          </cell>
          <cell r="S2309">
            <v>480</v>
          </cell>
          <cell r="T2309" t="str">
            <v>Khaki</v>
          </cell>
          <cell r="AD2309">
            <v>2143</v>
          </cell>
          <cell r="AI2309" t="str">
            <v>Walmart</v>
          </cell>
          <cell r="AJ2309" t="str">
            <v>PK Rigid Flat</v>
          </cell>
          <cell r="AK2309" t="str">
            <v>PK Rigid Flat</v>
          </cell>
          <cell r="AL2309" t="str">
            <v>WashTwill</v>
          </cell>
          <cell r="AM2309" t="str">
            <v>Garment Silicon Wash</v>
          </cell>
          <cell r="AN2309">
            <v>41539</v>
          </cell>
          <cell r="AO2309">
            <v>1400</v>
          </cell>
          <cell r="AP2309">
            <v>9</v>
          </cell>
          <cell r="AQ2309">
            <v>2013</v>
          </cell>
          <cell r="AR2309" t="str">
            <v>No</v>
          </cell>
          <cell r="AS2309">
            <v>0</v>
          </cell>
          <cell r="AT2309">
            <v>9</v>
          </cell>
          <cell r="AU2309">
            <v>2013</v>
          </cell>
          <cell r="AV2309" t="str">
            <v>EGMCL-U1/A-1276</v>
          </cell>
          <cell r="AW2309" t="str">
            <v>No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 t="str">
            <v>Unit-1</v>
          </cell>
        </row>
        <row r="2310">
          <cell r="A2310" t="str">
            <v>ORD-12-321</v>
          </cell>
          <cell r="B2310" t="str">
            <v>112</v>
          </cell>
          <cell r="C2310" t="str">
            <v>EGMCL-U1/A-1276</v>
          </cell>
          <cell r="D2310" t="str">
            <v>Wal-Mart</v>
          </cell>
          <cell r="E2310">
            <v>41571</v>
          </cell>
          <cell r="F2310">
            <v>20220</v>
          </cell>
          <cell r="G2310">
            <v>21231</v>
          </cell>
          <cell r="H2310">
            <v>0</v>
          </cell>
          <cell r="I2310">
            <v>21231</v>
          </cell>
          <cell r="J2310" t="str">
            <v>NEW</v>
          </cell>
          <cell r="K2310" t="str">
            <v>ACTIVE</v>
          </cell>
          <cell r="L2310">
            <v>41536</v>
          </cell>
          <cell r="M2310">
            <v>41546</v>
          </cell>
          <cell r="N2310">
            <v>41566</v>
          </cell>
          <cell r="O2310">
            <v>41231</v>
          </cell>
          <cell r="P2310">
            <v>41539</v>
          </cell>
          <cell r="Q2310">
            <v>1400</v>
          </cell>
          <cell r="R2310">
            <v>1400</v>
          </cell>
          <cell r="S2310">
            <v>480</v>
          </cell>
          <cell r="T2310" t="str">
            <v>Khaki</v>
          </cell>
          <cell r="AD2310">
            <v>2143</v>
          </cell>
          <cell r="AI2310" t="str">
            <v>Walmart</v>
          </cell>
          <cell r="AJ2310" t="str">
            <v>PK Rigid Flat</v>
          </cell>
          <cell r="AK2310" t="str">
            <v>PK Rigid Flat</v>
          </cell>
          <cell r="AL2310" t="str">
            <v>WashTwill</v>
          </cell>
          <cell r="AM2310" t="str">
            <v>Garment Silicon Wash</v>
          </cell>
          <cell r="AN2310">
            <v>41540</v>
          </cell>
          <cell r="AO2310">
            <v>1400</v>
          </cell>
          <cell r="AP2310">
            <v>9</v>
          </cell>
          <cell r="AQ2310">
            <v>2013</v>
          </cell>
          <cell r="AR2310" t="str">
            <v>No</v>
          </cell>
          <cell r="AS2310">
            <v>0</v>
          </cell>
          <cell r="AT2310">
            <v>9</v>
          </cell>
          <cell r="AU2310">
            <v>2013</v>
          </cell>
          <cell r="AV2310" t="str">
            <v>EGMCL-U1/A-1276</v>
          </cell>
          <cell r="AW2310" t="str">
            <v>No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 t="str">
            <v>Unit-1</v>
          </cell>
        </row>
        <row r="2311">
          <cell r="A2311" t="str">
            <v>ORD-12-321</v>
          </cell>
          <cell r="B2311" t="str">
            <v>112</v>
          </cell>
          <cell r="C2311" t="str">
            <v>EGMCL-U1/A-1276</v>
          </cell>
          <cell r="D2311" t="str">
            <v>Wal-Mart</v>
          </cell>
          <cell r="E2311">
            <v>41571</v>
          </cell>
          <cell r="F2311">
            <v>20220</v>
          </cell>
          <cell r="G2311">
            <v>21231</v>
          </cell>
          <cell r="H2311">
            <v>0</v>
          </cell>
          <cell r="I2311">
            <v>21231</v>
          </cell>
          <cell r="J2311" t="str">
            <v>NEW</v>
          </cell>
          <cell r="K2311" t="str">
            <v>ACTIVE</v>
          </cell>
          <cell r="L2311">
            <v>41536</v>
          </cell>
          <cell r="M2311">
            <v>41546</v>
          </cell>
          <cell r="N2311">
            <v>41566</v>
          </cell>
          <cell r="O2311">
            <v>41231</v>
          </cell>
          <cell r="P2311">
            <v>41540</v>
          </cell>
          <cell r="Q2311">
            <v>1400</v>
          </cell>
          <cell r="R2311">
            <v>1400</v>
          </cell>
          <cell r="S2311">
            <v>480</v>
          </cell>
          <cell r="T2311" t="str">
            <v>Khaki</v>
          </cell>
          <cell r="AD2311">
            <v>2143</v>
          </cell>
          <cell r="AI2311" t="str">
            <v>Walmart</v>
          </cell>
          <cell r="AJ2311" t="str">
            <v>PK Rigid Flat</v>
          </cell>
          <cell r="AK2311" t="str">
            <v>PK Rigid Flat</v>
          </cell>
          <cell r="AL2311" t="str">
            <v>WashTwill</v>
          </cell>
          <cell r="AM2311" t="str">
            <v>Garment Silicon Wash</v>
          </cell>
          <cell r="AN2311">
            <v>41541</v>
          </cell>
          <cell r="AO2311">
            <v>1400</v>
          </cell>
          <cell r="AP2311">
            <v>9</v>
          </cell>
          <cell r="AQ2311">
            <v>2013</v>
          </cell>
          <cell r="AR2311" t="str">
            <v>No</v>
          </cell>
          <cell r="AS2311">
            <v>0</v>
          </cell>
          <cell r="AT2311">
            <v>9</v>
          </cell>
          <cell r="AU2311">
            <v>2013</v>
          </cell>
          <cell r="AV2311" t="str">
            <v>EGMCL-U1/A-1276</v>
          </cell>
          <cell r="AW2311" t="str">
            <v>No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 t="str">
            <v>Unit-1</v>
          </cell>
        </row>
        <row r="2312">
          <cell r="A2312" t="str">
            <v>ORD-12-321</v>
          </cell>
          <cell r="B2312" t="str">
            <v>112</v>
          </cell>
          <cell r="C2312" t="str">
            <v>EGMCL-U1/A-1276</v>
          </cell>
          <cell r="D2312" t="str">
            <v>Wal-Mart</v>
          </cell>
          <cell r="E2312">
            <v>41571</v>
          </cell>
          <cell r="F2312">
            <v>20220</v>
          </cell>
          <cell r="G2312">
            <v>21231</v>
          </cell>
          <cell r="H2312">
            <v>0</v>
          </cell>
          <cell r="I2312">
            <v>21231</v>
          </cell>
          <cell r="J2312" t="str">
            <v>NEW</v>
          </cell>
          <cell r="K2312" t="str">
            <v>ACTIVE</v>
          </cell>
          <cell r="L2312">
            <v>41536</v>
          </cell>
          <cell r="M2312">
            <v>41546</v>
          </cell>
          <cell r="N2312">
            <v>41566</v>
          </cell>
          <cell r="O2312">
            <v>41231</v>
          </cell>
          <cell r="P2312">
            <v>41541</v>
          </cell>
          <cell r="Q2312">
            <v>1400</v>
          </cell>
          <cell r="R2312">
            <v>1400</v>
          </cell>
          <cell r="S2312">
            <v>480</v>
          </cell>
          <cell r="T2312" t="str">
            <v>Khaki</v>
          </cell>
          <cell r="AD2312">
            <v>2143</v>
          </cell>
          <cell r="AI2312" t="str">
            <v>Walmart</v>
          </cell>
          <cell r="AJ2312" t="str">
            <v>PK Rigid Flat</v>
          </cell>
          <cell r="AK2312" t="str">
            <v>PK Rigid Flat</v>
          </cell>
          <cell r="AL2312" t="str">
            <v>WashTwill</v>
          </cell>
          <cell r="AM2312" t="str">
            <v>Garment Silicon Wash</v>
          </cell>
          <cell r="AN2312">
            <v>41542</v>
          </cell>
          <cell r="AO2312">
            <v>1400</v>
          </cell>
          <cell r="AP2312">
            <v>9</v>
          </cell>
          <cell r="AQ2312">
            <v>2013</v>
          </cell>
          <cell r="AR2312" t="str">
            <v>No</v>
          </cell>
          <cell r="AS2312">
            <v>0</v>
          </cell>
          <cell r="AT2312">
            <v>9</v>
          </cell>
          <cell r="AU2312">
            <v>2013</v>
          </cell>
          <cell r="AV2312" t="str">
            <v>EGMCL-U1/A-1276</v>
          </cell>
          <cell r="AW2312" t="str">
            <v>No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 t="str">
            <v>Unit-1</v>
          </cell>
        </row>
        <row r="2313">
          <cell r="A2313" t="str">
            <v>ORD-12-321</v>
          </cell>
          <cell r="B2313" t="str">
            <v>112</v>
          </cell>
          <cell r="C2313" t="str">
            <v>EGMCL-U1/A-1276</v>
          </cell>
          <cell r="D2313" t="str">
            <v>Wal-Mart</v>
          </cell>
          <cell r="E2313">
            <v>41571</v>
          </cell>
          <cell r="F2313">
            <v>20220</v>
          </cell>
          <cell r="G2313">
            <v>21231</v>
          </cell>
          <cell r="H2313">
            <v>0</v>
          </cell>
          <cell r="I2313">
            <v>21231</v>
          </cell>
          <cell r="J2313" t="str">
            <v>NEW</v>
          </cell>
          <cell r="K2313" t="str">
            <v>ACTIVE</v>
          </cell>
          <cell r="L2313">
            <v>41536</v>
          </cell>
          <cell r="M2313">
            <v>41546</v>
          </cell>
          <cell r="N2313">
            <v>41566</v>
          </cell>
          <cell r="O2313">
            <v>41231</v>
          </cell>
          <cell r="P2313">
            <v>41542</v>
          </cell>
          <cell r="Q2313">
            <v>1400</v>
          </cell>
          <cell r="R2313">
            <v>1400</v>
          </cell>
          <cell r="S2313">
            <v>480</v>
          </cell>
          <cell r="T2313" t="str">
            <v>Khaki</v>
          </cell>
          <cell r="AD2313">
            <v>2143</v>
          </cell>
          <cell r="AI2313" t="str">
            <v>Walmart</v>
          </cell>
          <cell r="AJ2313" t="str">
            <v>PK Rigid Flat</v>
          </cell>
          <cell r="AK2313" t="str">
            <v>PK Rigid Flat</v>
          </cell>
          <cell r="AL2313" t="str">
            <v>WashTwill</v>
          </cell>
          <cell r="AM2313" t="str">
            <v>Garment Silicon Wash</v>
          </cell>
          <cell r="AN2313">
            <v>41543</v>
          </cell>
          <cell r="AO2313">
            <v>1400</v>
          </cell>
          <cell r="AP2313">
            <v>9</v>
          </cell>
          <cell r="AQ2313">
            <v>2013</v>
          </cell>
          <cell r="AR2313" t="str">
            <v>No</v>
          </cell>
          <cell r="AS2313">
            <v>0</v>
          </cell>
          <cell r="AT2313">
            <v>9</v>
          </cell>
          <cell r="AU2313">
            <v>2013</v>
          </cell>
          <cell r="AV2313" t="str">
            <v>EGMCL-U1/A-1276</v>
          </cell>
          <cell r="AW2313" t="str">
            <v>No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 t="str">
            <v>Unit-1</v>
          </cell>
        </row>
        <row r="2314">
          <cell r="A2314" t="str">
            <v>ORD-12-321</v>
          </cell>
          <cell r="B2314" t="str">
            <v>112</v>
          </cell>
          <cell r="C2314" t="str">
            <v>EGMCL-U1/A-1276</v>
          </cell>
          <cell r="D2314" t="str">
            <v>Wal-Mart</v>
          </cell>
          <cell r="E2314">
            <v>41571</v>
          </cell>
          <cell r="F2314">
            <v>20220</v>
          </cell>
          <cell r="G2314">
            <v>21231</v>
          </cell>
          <cell r="H2314">
            <v>0</v>
          </cell>
          <cell r="I2314">
            <v>21231</v>
          </cell>
          <cell r="J2314" t="str">
            <v>NEW</v>
          </cell>
          <cell r="K2314" t="str">
            <v>ACTIVE</v>
          </cell>
          <cell r="L2314">
            <v>41536</v>
          </cell>
          <cell r="M2314">
            <v>41546</v>
          </cell>
          <cell r="N2314">
            <v>41566</v>
          </cell>
          <cell r="O2314">
            <v>41231</v>
          </cell>
          <cell r="P2314">
            <v>41543</v>
          </cell>
          <cell r="Q2314">
            <v>1400</v>
          </cell>
          <cell r="R2314">
            <v>1400</v>
          </cell>
          <cell r="S2314">
            <v>480</v>
          </cell>
          <cell r="T2314" t="str">
            <v>Khaki</v>
          </cell>
          <cell r="AD2314">
            <v>2143</v>
          </cell>
          <cell r="AI2314" t="str">
            <v>Walmart</v>
          </cell>
          <cell r="AJ2314" t="str">
            <v>PK Rigid Flat</v>
          </cell>
          <cell r="AK2314" t="str">
            <v>PK Rigid Flat</v>
          </cell>
          <cell r="AL2314" t="str">
            <v>WashTwill</v>
          </cell>
          <cell r="AM2314" t="str">
            <v>Garment Silicon Wash</v>
          </cell>
          <cell r="AN2314">
            <v>41545</v>
          </cell>
          <cell r="AO2314">
            <v>1400</v>
          </cell>
          <cell r="AP2314">
            <v>9</v>
          </cell>
          <cell r="AQ2314">
            <v>2013</v>
          </cell>
          <cell r="AR2314" t="str">
            <v>No</v>
          </cell>
          <cell r="AS2314">
            <v>0</v>
          </cell>
          <cell r="AT2314">
            <v>9</v>
          </cell>
          <cell r="AU2314">
            <v>2013</v>
          </cell>
          <cell r="AV2314" t="str">
            <v>EGMCL-U1/A-1276</v>
          </cell>
          <cell r="AW2314" t="str">
            <v>No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 t="str">
            <v>Unit-1</v>
          </cell>
        </row>
        <row r="2315">
          <cell r="A2315" t="str">
            <v>ORD-12-321</v>
          </cell>
          <cell r="B2315" t="str">
            <v>112</v>
          </cell>
          <cell r="C2315" t="str">
            <v>EGMCL-U1/A-1276</v>
          </cell>
          <cell r="D2315" t="str">
            <v>Wal-Mart</v>
          </cell>
          <cell r="E2315">
            <v>41571</v>
          </cell>
          <cell r="F2315">
            <v>20220</v>
          </cell>
          <cell r="G2315">
            <v>21231</v>
          </cell>
          <cell r="H2315">
            <v>0</v>
          </cell>
          <cell r="I2315">
            <v>21231</v>
          </cell>
          <cell r="J2315" t="str">
            <v>NEW</v>
          </cell>
          <cell r="K2315" t="str">
            <v>ACTIVE</v>
          </cell>
          <cell r="L2315">
            <v>41536</v>
          </cell>
          <cell r="M2315">
            <v>41546</v>
          </cell>
          <cell r="N2315">
            <v>41566</v>
          </cell>
          <cell r="O2315">
            <v>41231</v>
          </cell>
          <cell r="P2315">
            <v>41545</v>
          </cell>
          <cell r="Q2315">
            <v>1400</v>
          </cell>
          <cell r="R2315">
            <v>1400</v>
          </cell>
          <cell r="S2315">
            <v>480</v>
          </cell>
          <cell r="T2315" t="str">
            <v>Khaki</v>
          </cell>
          <cell r="AD2315">
            <v>2143</v>
          </cell>
          <cell r="AI2315" t="str">
            <v>Walmart</v>
          </cell>
          <cell r="AJ2315" t="str">
            <v>PK Rigid Flat</v>
          </cell>
          <cell r="AK2315" t="str">
            <v>PK Rigid Flat</v>
          </cell>
          <cell r="AL2315" t="str">
            <v>WashTwill</v>
          </cell>
          <cell r="AM2315" t="str">
            <v>Garment Silicon Wash</v>
          </cell>
          <cell r="AN2315">
            <v>41546</v>
          </cell>
          <cell r="AO2315">
            <v>1400</v>
          </cell>
          <cell r="AP2315">
            <v>9</v>
          </cell>
          <cell r="AQ2315">
            <v>2013</v>
          </cell>
          <cell r="AR2315" t="str">
            <v>No</v>
          </cell>
          <cell r="AS2315">
            <v>0</v>
          </cell>
          <cell r="AT2315">
            <v>9</v>
          </cell>
          <cell r="AU2315">
            <v>2013</v>
          </cell>
          <cell r="AV2315" t="str">
            <v>EGMCL-U1/A-1276</v>
          </cell>
          <cell r="AW2315" t="str">
            <v>No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 t="str">
            <v>Unit-1</v>
          </cell>
        </row>
        <row r="2316">
          <cell r="A2316" t="str">
            <v>ORD-12-321</v>
          </cell>
          <cell r="B2316" t="str">
            <v>112</v>
          </cell>
          <cell r="C2316" t="str">
            <v>EGMCL-U1/A-1276</v>
          </cell>
          <cell r="D2316" t="str">
            <v>Wal-Mart</v>
          </cell>
          <cell r="E2316">
            <v>41571</v>
          </cell>
          <cell r="F2316">
            <v>20220</v>
          </cell>
          <cell r="G2316">
            <v>21231</v>
          </cell>
          <cell r="H2316">
            <v>0</v>
          </cell>
          <cell r="I2316">
            <v>21231</v>
          </cell>
          <cell r="J2316" t="str">
            <v>NEW</v>
          </cell>
          <cell r="K2316" t="str">
            <v>ACTIVE</v>
          </cell>
          <cell r="L2316">
            <v>41536</v>
          </cell>
          <cell r="M2316">
            <v>41546</v>
          </cell>
          <cell r="N2316">
            <v>41566</v>
          </cell>
          <cell r="O2316">
            <v>41231</v>
          </cell>
          <cell r="P2316">
            <v>41546</v>
          </cell>
          <cell r="Q2316">
            <v>1400</v>
          </cell>
          <cell r="R2316">
            <v>1400</v>
          </cell>
          <cell r="S2316">
            <v>480</v>
          </cell>
          <cell r="T2316" t="str">
            <v>Khaki</v>
          </cell>
          <cell r="AD2316">
            <v>2143</v>
          </cell>
          <cell r="AI2316" t="str">
            <v>Walmart</v>
          </cell>
          <cell r="AJ2316" t="str">
            <v>PK Rigid Flat</v>
          </cell>
          <cell r="AK2316" t="str">
            <v>PK Rigid Flat</v>
          </cell>
          <cell r="AL2316" t="str">
            <v>WashTwill</v>
          </cell>
          <cell r="AM2316" t="str">
            <v>Garment Silicon Wash</v>
          </cell>
          <cell r="AN2316">
            <v>41547</v>
          </cell>
          <cell r="AO2316">
            <v>1400</v>
          </cell>
          <cell r="AP2316">
            <v>9</v>
          </cell>
          <cell r="AQ2316">
            <v>2013</v>
          </cell>
          <cell r="AR2316" t="str">
            <v>No</v>
          </cell>
          <cell r="AS2316">
            <v>0</v>
          </cell>
          <cell r="AT2316">
            <v>9</v>
          </cell>
          <cell r="AU2316">
            <v>2013</v>
          </cell>
          <cell r="AV2316" t="str">
            <v>EGMCL-U1/A-1276</v>
          </cell>
          <cell r="AW2316" t="str">
            <v>No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 t="str">
            <v>Unit-1</v>
          </cell>
        </row>
        <row r="2317">
          <cell r="A2317" t="str">
            <v>ORD-12-322</v>
          </cell>
          <cell r="B2317" t="str">
            <v>112</v>
          </cell>
          <cell r="C2317" t="str">
            <v>TBA-PK Rigid 11/03</v>
          </cell>
          <cell r="D2317" t="str">
            <v>Wal-Mart</v>
          </cell>
          <cell r="E2317">
            <v>41585</v>
          </cell>
          <cell r="F2317">
            <v>21600</v>
          </cell>
          <cell r="G2317">
            <v>22680</v>
          </cell>
          <cell r="H2317">
            <v>0</v>
          </cell>
          <cell r="I2317">
            <v>22680</v>
          </cell>
          <cell r="J2317" t="str">
            <v>NEW</v>
          </cell>
          <cell r="K2317" t="str">
            <v>ACTIVE</v>
          </cell>
          <cell r="L2317">
            <v>41547</v>
          </cell>
          <cell r="M2317">
            <v>41559</v>
          </cell>
          <cell r="N2317">
            <v>41580</v>
          </cell>
          <cell r="O2317">
            <v>41231</v>
          </cell>
          <cell r="P2317">
            <v>41547</v>
          </cell>
          <cell r="Q2317">
            <v>1400</v>
          </cell>
          <cell r="R2317">
            <v>1400</v>
          </cell>
          <cell r="S2317">
            <v>480</v>
          </cell>
          <cell r="T2317" t="str">
            <v>Khaki</v>
          </cell>
          <cell r="AD2317">
            <v>2144</v>
          </cell>
          <cell r="AI2317" t="str">
            <v>Walmart</v>
          </cell>
          <cell r="AJ2317" t="str">
            <v>PK Rigid Flat</v>
          </cell>
          <cell r="AK2317" t="str">
            <v>PK Rigid Flat</v>
          </cell>
          <cell r="AL2317" t="str">
            <v>WashTwill</v>
          </cell>
          <cell r="AM2317" t="str">
            <v>Garment Silicon Wash</v>
          </cell>
          <cell r="AN2317">
            <v>41548</v>
          </cell>
          <cell r="AO2317">
            <v>1400</v>
          </cell>
          <cell r="AP2317">
            <v>10</v>
          </cell>
          <cell r="AQ2317">
            <v>2013</v>
          </cell>
          <cell r="AR2317" t="str">
            <v>No</v>
          </cell>
          <cell r="AS2317">
            <v>0</v>
          </cell>
          <cell r="AT2317">
            <v>9</v>
          </cell>
          <cell r="AU2317">
            <v>2013</v>
          </cell>
          <cell r="AV2317" t="str">
            <v>TBA</v>
          </cell>
          <cell r="AW2317" t="str">
            <v>No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 t="str">
            <v>Unit-1</v>
          </cell>
        </row>
        <row r="2318">
          <cell r="A2318" t="str">
            <v>ORD-12-322</v>
          </cell>
          <cell r="B2318" t="str">
            <v>112</v>
          </cell>
          <cell r="C2318" t="str">
            <v>TBA-PK Rigid 11/03</v>
          </cell>
          <cell r="D2318" t="str">
            <v>Wal-Mart</v>
          </cell>
          <cell r="E2318">
            <v>41585</v>
          </cell>
          <cell r="F2318">
            <v>21600</v>
          </cell>
          <cell r="G2318">
            <v>22680</v>
          </cell>
          <cell r="H2318">
            <v>0</v>
          </cell>
          <cell r="I2318">
            <v>22680</v>
          </cell>
          <cell r="J2318" t="str">
            <v>NEW</v>
          </cell>
          <cell r="K2318" t="str">
            <v>ACTIVE</v>
          </cell>
          <cell r="L2318">
            <v>41547</v>
          </cell>
          <cell r="M2318">
            <v>41559</v>
          </cell>
          <cell r="N2318">
            <v>41580</v>
          </cell>
          <cell r="O2318">
            <v>41231</v>
          </cell>
          <cell r="P2318">
            <v>41548</v>
          </cell>
          <cell r="Q2318">
            <v>1400</v>
          </cell>
          <cell r="R2318">
            <v>1400</v>
          </cell>
          <cell r="S2318">
            <v>480</v>
          </cell>
          <cell r="T2318" t="str">
            <v>Khaki</v>
          </cell>
          <cell r="AD2318">
            <v>2144</v>
          </cell>
          <cell r="AI2318" t="str">
            <v>Walmart</v>
          </cell>
          <cell r="AJ2318" t="str">
            <v>PK Rigid Flat</v>
          </cell>
          <cell r="AK2318" t="str">
            <v>PK Rigid Flat</v>
          </cell>
          <cell r="AL2318" t="str">
            <v>WashTwill</v>
          </cell>
          <cell r="AM2318" t="str">
            <v>Garment Silicon Wash</v>
          </cell>
          <cell r="AN2318">
            <v>41549</v>
          </cell>
          <cell r="AO2318">
            <v>1400</v>
          </cell>
          <cell r="AP2318">
            <v>10</v>
          </cell>
          <cell r="AQ2318">
            <v>2013</v>
          </cell>
          <cell r="AR2318" t="str">
            <v>No</v>
          </cell>
          <cell r="AS2318">
            <v>0</v>
          </cell>
          <cell r="AT2318">
            <v>10</v>
          </cell>
          <cell r="AU2318">
            <v>2013</v>
          </cell>
          <cell r="AV2318" t="str">
            <v>TBA</v>
          </cell>
          <cell r="AW2318" t="str">
            <v>No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 t="str">
            <v>Unit-1</v>
          </cell>
        </row>
        <row r="2319">
          <cell r="A2319" t="str">
            <v>ORD-12-322</v>
          </cell>
          <cell r="B2319" t="str">
            <v>112</v>
          </cell>
          <cell r="C2319" t="str">
            <v>TBA-PK Rigid 11/03</v>
          </cell>
          <cell r="D2319" t="str">
            <v>Wal-Mart</v>
          </cell>
          <cell r="E2319">
            <v>41585</v>
          </cell>
          <cell r="F2319">
            <v>21600</v>
          </cell>
          <cell r="G2319">
            <v>22680</v>
          </cell>
          <cell r="H2319">
            <v>0</v>
          </cell>
          <cell r="I2319">
            <v>22680</v>
          </cell>
          <cell r="J2319" t="str">
            <v>NEW</v>
          </cell>
          <cell r="K2319" t="str">
            <v>ACTIVE</v>
          </cell>
          <cell r="L2319">
            <v>41547</v>
          </cell>
          <cell r="M2319">
            <v>41559</v>
          </cell>
          <cell r="N2319">
            <v>41580</v>
          </cell>
          <cell r="O2319">
            <v>41231</v>
          </cell>
          <cell r="P2319">
            <v>41549</v>
          </cell>
          <cell r="Q2319">
            <v>1400</v>
          </cell>
          <cell r="R2319">
            <v>1400</v>
          </cell>
          <cell r="S2319">
            <v>480</v>
          </cell>
          <cell r="T2319" t="str">
            <v>Khaki</v>
          </cell>
          <cell r="AD2319">
            <v>2144</v>
          </cell>
          <cell r="AI2319" t="str">
            <v>Walmart</v>
          </cell>
          <cell r="AJ2319" t="str">
            <v>PK Rigid Flat</v>
          </cell>
          <cell r="AK2319" t="str">
            <v>PK Rigid Flat</v>
          </cell>
          <cell r="AL2319" t="str">
            <v>WashTwill</v>
          </cell>
          <cell r="AM2319" t="str">
            <v>Garment Silicon Wash</v>
          </cell>
          <cell r="AN2319">
            <v>41550</v>
          </cell>
          <cell r="AO2319">
            <v>1400</v>
          </cell>
          <cell r="AP2319">
            <v>10</v>
          </cell>
          <cell r="AQ2319">
            <v>2013</v>
          </cell>
          <cell r="AR2319" t="str">
            <v>No</v>
          </cell>
          <cell r="AS2319">
            <v>0</v>
          </cell>
          <cell r="AT2319">
            <v>10</v>
          </cell>
          <cell r="AU2319">
            <v>2013</v>
          </cell>
          <cell r="AV2319" t="str">
            <v>TBA</v>
          </cell>
          <cell r="AW2319" t="str">
            <v>No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 t="str">
            <v>Unit-1</v>
          </cell>
        </row>
        <row r="2320">
          <cell r="A2320" t="str">
            <v>ORD-12-322</v>
          </cell>
          <cell r="B2320" t="str">
            <v>112</v>
          </cell>
          <cell r="C2320" t="str">
            <v>TBA-PK Rigid 11/03</v>
          </cell>
          <cell r="D2320" t="str">
            <v>Wal-Mart</v>
          </cell>
          <cell r="E2320">
            <v>41585</v>
          </cell>
          <cell r="F2320">
            <v>21600</v>
          </cell>
          <cell r="G2320">
            <v>22680</v>
          </cell>
          <cell r="H2320">
            <v>0</v>
          </cell>
          <cell r="I2320">
            <v>22680</v>
          </cell>
          <cell r="J2320" t="str">
            <v>NEW</v>
          </cell>
          <cell r="K2320" t="str">
            <v>ACTIVE</v>
          </cell>
          <cell r="L2320">
            <v>41547</v>
          </cell>
          <cell r="M2320">
            <v>41559</v>
          </cell>
          <cell r="N2320">
            <v>41580</v>
          </cell>
          <cell r="O2320">
            <v>41231</v>
          </cell>
          <cell r="P2320">
            <v>41550</v>
          </cell>
          <cell r="Q2320">
            <v>1400</v>
          </cell>
          <cell r="R2320">
            <v>1400</v>
          </cell>
          <cell r="S2320">
            <v>480</v>
          </cell>
          <cell r="T2320" t="str">
            <v>Khaki</v>
          </cell>
          <cell r="AD2320">
            <v>2144</v>
          </cell>
          <cell r="AI2320" t="str">
            <v>Walmart</v>
          </cell>
          <cell r="AJ2320" t="str">
            <v>PK Rigid Flat</v>
          </cell>
          <cell r="AK2320" t="str">
            <v>PK Rigid Flat</v>
          </cell>
          <cell r="AL2320" t="str">
            <v>WashTwill</v>
          </cell>
          <cell r="AM2320" t="str">
            <v>Garment Silicon Wash</v>
          </cell>
          <cell r="AN2320">
            <v>41552</v>
          </cell>
          <cell r="AO2320">
            <v>1400</v>
          </cell>
          <cell r="AP2320">
            <v>10</v>
          </cell>
          <cell r="AQ2320">
            <v>2013</v>
          </cell>
          <cell r="AR2320" t="str">
            <v>No</v>
          </cell>
          <cell r="AS2320">
            <v>0</v>
          </cell>
          <cell r="AT2320">
            <v>10</v>
          </cell>
          <cell r="AU2320">
            <v>2013</v>
          </cell>
          <cell r="AV2320" t="str">
            <v>TBA</v>
          </cell>
          <cell r="AW2320" t="str">
            <v>No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 t="str">
            <v>Unit-1</v>
          </cell>
        </row>
        <row r="2321">
          <cell r="A2321" t="str">
            <v>ORD-12-322</v>
          </cell>
          <cell r="B2321" t="str">
            <v>112</v>
          </cell>
          <cell r="C2321" t="str">
            <v>TBA-PK Rigid 11/03</v>
          </cell>
          <cell r="D2321" t="str">
            <v>Wal-Mart</v>
          </cell>
          <cell r="E2321">
            <v>41585</v>
          </cell>
          <cell r="F2321">
            <v>21600</v>
          </cell>
          <cell r="G2321">
            <v>22680</v>
          </cell>
          <cell r="H2321">
            <v>0</v>
          </cell>
          <cell r="I2321">
            <v>22680</v>
          </cell>
          <cell r="J2321" t="str">
            <v>NEW</v>
          </cell>
          <cell r="K2321" t="str">
            <v>ACTIVE</v>
          </cell>
          <cell r="L2321">
            <v>41547</v>
          </cell>
          <cell r="M2321">
            <v>41559</v>
          </cell>
          <cell r="N2321">
            <v>41580</v>
          </cell>
          <cell r="O2321">
            <v>41231</v>
          </cell>
          <cell r="P2321">
            <v>41552</v>
          </cell>
          <cell r="Q2321">
            <v>1400</v>
          </cell>
          <cell r="R2321">
            <v>1400</v>
          </cell>
          <cell r="S2321">
            <v>480</v>
          </cell>
          <cell r="T2321" t="str">
            <v>Khaki</v>
          </cell>
          <cell r="AD2321">
            <v>2144</v>
          </cell>
          <cell r="AI2321" t="str">
            <v>Walmart</v>
          </cell>
          <cell r="AJ2321" t="str">
            <v>PK Rigid Flat</v>
          </cell>
          <cell r="AK2321" t="str">
            <v>PK Rigid Flat</v>
          </cell>
          <cell r="AL2321" t="str">
            <v>WashTwill</v>
          </cell>
          <cell r="AM2321" t="str">
            <v>Garment Silicon Wash</v>
          </cell>
          <cell r="AN2321">
            <v>41553</v>
          </cell>
          <cell r="AO2321">
            <v>1400</v>
          </cell>
          <cell r="AP2321">
            <v>10</v>
          </cell>
          <cell r="AQ2321">
            <v>2013</v>
          </cell>
          <cell r="AR2321" t="str">
            <v>No</v>
          </cell>
          <cell r="AS2321">
            <v>0</v>
          </cell>
          <cell r="AT2321">
            <v>10</v>
          </cell>
          <cell r="AU2321">
            <v>2013</v>
          </cell>
          <cell r="AV2321" t="str">
            <v>TBA</v>
          </cell>
          <cell r="AW2321" t="str">
            <v>No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 t="str">
            <v>Unit-1</v>
          </cell>
        </row>
        <row r="2322">
          <cell r="A2322" t="str">
            <v>ORD-12-322</v>
          </cell>
          <cell r="B2322" t="str">
            <v>112</v>
          </cell>
          <cell r="C2322" t="str">
            <v>TBA-PK Rigid 11/03</v>
          </cell>
          <cell r="D2322" t="str">
            <v>Wal-Mart</v>
          </cell>
          <cell r="E2322">
            <v>41585</v>
          </cell>
          <cell r="F2322">
            <v>21600</v>
          </cell>
          <cell r="G2322">
            <v>22680</v>
          </cell>
          <cell r="H2322">
            <v>0</v>
          </cell>
          <cell r="I2322">
            <v>22680</v>
          </cell>
          <cell r="J2322" t="str">
            <v>NEW</v>
          </cell>
          <cell r="K2322" t="str">
            <v>ACTIVE</v>
          </cell>
          <cell r="L2322">
            <v>41547</v>
          </cell>
          <cell r="M2322">
            <v>41559</v>
          </cell>
          <cell r="N2322">
            <v>41580</v>
          </cell>
          <cell r="O2322">
            <v>41231</v>
          </cell>
          <cell r="P2322">
            <v>41553</v>
          </cell>
          <cell r="Q2322">
            <v>1400</v>
          </cell>
          <cell r="R2322">
            <v>1400</v>
          </cell>
          <cell r="S2322">
            <v>480</v>
          </cell>
          <cell r="T2322" t="str">
            <v>Khaki</v>
          </cell>
          <cell r="AD2322">
            <v>2144</v>
          </cell>
          <cell r="AI2322" t="str">
            <v>Walmart</v>
          </cell>
          <cell r="AJ2322" t="str">
            <v>PK Rigid Flat</v>
          </cell>
          <cell r="AK2322" t="str">
            <v>PK Rigid Flat</v>
          </cell>
          <cell r="AL2322" t="str">
            <v>WashTwill</v>
          </cell>
          <cell r="AM2322" t="str">
            <v>Garment Silicon Wash</v>
          </cell>
          <cell r="AN2322">
            <v>41554</v>
          </cell>
          <cell r="AO2322">
            <v>1400</v>
          </cell>
          <cell r="AP2322">
            <v>10</v>
          </cell>
          <cell r="AQ2322">
            <v>2013</v>
          </cell>
          <cell r="AR2322" t="str">
            <v>No</v>
          </cell>
          <cell r="AS2322">
            <v>0</v>
          </cell>
          <cell r="AT2322">
            <v>10</v>
          </cell>
          <cell r="AU2322">
            <v>2013</v>
          </cell>
          <cell r="AV2322" t="str">
            <v>TBA</v>
          </cell>
          <cell r="AW2322" t="str">
            <v>No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 t="str">
            <v>Unit-1</v>
          </cell>
        </row>
        <row r="2323">
          <cell r="A2323" t="str">
            <v>ORD-12-322</v>
          </cell>
          <cell r="B2323" t="str">
            <v>112</v>
          </cell>
          <cell r="C2323" t="str">
            <v>TBA-PK Rigid 11/03</v>
          </cell>
          <cell r="D2323" t="str">
            <v>Wal-Mart</v>
          </cell>
          <cell r="E2323">
            <v>41585</v>
          </cell>
          <cell r="F2323">
            <v>21600</v>
          </cell>
          <cell r="G2323">
            <v>22680</v>
          </cell>
          <cell r="H2323">
            <v>0</v>
          </cell>
          <cell r="I2323">
            <v>22680</v>
          </cell>
          <cell r="J2323" t="str">
            <v>NEW</v>
          </cell>
          <cell r="K2323" t="str">
            <v>ACTIVE</v>
          </cell>
          <cell r="L2323">
            <v>41547</v>
          </cell>
          <cell r="M2323">
            <v>41559</v>
          </cell>
          <cell r="N2323">
            <v>41580</v>
          </cell>
          <cell r="O2323">
            <v>41231</v>
          </cell>
          <cell r="P2323">
            <v>41554</v>
          </cell>
          <cell r="Q2323">
            <v>1400</v>
          </cell>
          <cell r="R2323">
            <v>1400</v>
          </cell>
          <cell r="S2323">
            <v>480</v>
          </cell>
          <cell r="T2323" t="str">
            <v>Khaki</v>
          </cell>
          <cell r="AD2323">
            <v>2144</v>
          </cell>
          <cell r="AI2323" t="str">
            <v>Walmart</v>
          </cell>
          <cell r="AJ2323" t="str">
            <v>PK Rigid Flat</v>
          </cell>
          <cell r="AK2323" t="str">
            <v>PK Rigid Flat</v>
          </cell>
          <cell r="AL2323" t="str">
            <v>WashTwill</v>
          </cell>
          <cell r="AM2323" t="str">
            <v>Garment Silicon Wash</v>
          </cell>
          <cell r="AN2323">
            <v>41555</v>
          </cell>
          <cell r="AO2323">
            <v>1400</v>
          </cell>
          <cell r="AP2323">
            <v>10</v>
          </cell>
          <cell r="AQ2323">
            <v>2013</v>
          </cell>
          <cell r="AR2323" t="str">
            <v>No</v>
          </cell>
          <cell r="AS2323">
            <v>0</v>
          </cell>
          <cell r="AT2323">
            <v>10</v>
          </cell>
          <cell r="AU2323">
            <v>2013</v>
          </cell>
          <cell r="AV2323" t="str">
            <v>TBA</v>
          </cell>
          <cell r="AW2323" t="str">
            <v>No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 t="str">
            <v>Unit-1</v>
          </cell>
        </row>
        <row r="2324">
          <cell r="A2324" t="str">
            <v>ORD-12-322</v>
          </cell>
          <cell r="B2324" t="str">
            <v>112</v>
          </cell>
          <cell r="C2324" t="str">
            <v>TBA-PK Rigid 11/03</v>
          </cell>
          <cell r="D2324" t="str">
            <v>Wal-Mart</v>
          </cell>
          <cell r="E2324">
            <v>41585</v>
          </cell>
          <cell r="F2324">
            <v>21600</v>
          </cell>
          <cell r="G2324">
            <v>22680</v>
          </cell>
          <cell r="H2324">
            <v>0</v>
          </cell>
          <cell r="I2324">
            <v>22680</v>
          </cell>
          <cell r="J2324" t="str">
            <v>NEW</v>
          </cell>
          <cell r="K2324" t="str">
            <v>ACTIVE</v>
          </cell>
          <cell r="L2324">
            <v>41547</v>
          </cell>
          <cell r="M2324">
            <v>41559</v>
          </cell>
          <cell r="N2324">
            <v>41580</v>
          </cell>
          <cell r="O2324">
            <v>41231</v>
          </cell>
          <cell r="P2324">
            <v>41555</v>
          </cell>
          <cell r="Q2324">
            <v>1400</v>
          </cell>
          <cell r="R2324">
            <v>1400</v>
          </cell>
          <cell r="S2324">
            <v>480</v>
          </cell>
          <cell r="T2324" t="str">
            <v>Khaki</v>
          </cell>
          <cell r="AD2324">
            <v>2144</v>
          </cell>
          <cell r="AI2324" t="str">
            <v>Walmart</v>
          </cell>
          <cell r="AJ2324" t="str">
            <v>PK Rigid Flat</v>
          </cell>
          <cell r="AK2324" t="str">
            <v>PK Rigid Flat</v>
          </cell>
          <cell r="AL2324" t="str">
            <v>WashTwill</v>
          </cell>
          <cell r="AM2324" t="str">
            <v>Garment Silicon Wash</v>
          </cell>
          <cell r="AN2324">
            <v>41556</v>
          </cell>
          <cell r="AO2324">
            <v>1400</v>
          </cell>
          <cell r="AP2324">
            <v>10</v>
          </cell>
          <cell r="AQ2324">
            <v>2013</v>
          </cell>
          <cell r="AR2324" t="str">
            <v>No</v>
          </cell>
          <cell r="AS2324">
            <v>0</v>
          </cell>
          <cell r="AT2324">
            <v>10</v>
          </cell>
          <cell r="AU2324">
            <v>2013</v>
          </cell>
          <cell r="AV2324" t="str">
            <v>TBA</v>
          </cell>
          <cell r="AW2324" t="str">
            <v>No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 t="str">
            <v>Unit-1</v>
          </cell>
        </row>
        <row r="2325">
          <cell r="A2325" t="str">
            <v>ORD-12-322</v>
          </cell>
          <cell r="B2325" t="str">
            <v>112</v>
          </cell>
          <cell r="C2325" t="str">
            <v>TBA-PK Rigid 11/03</v>
          </cell>
          <cell r="D2325" t="str">
            <v>Wal-Mart</v>
          </cell>
          <cell r="E2325">
            <v>41585</v>
          </cell>
          <cell r="F2325">
            <v>21600</v>
          </cell>
          <cell r="G2325">
            <v>22680</v>
          </cell>
          <cell r="H2325">
            <v>0</v>
          </cell>
          <cell r="I2325">
            <v>22680</v>
          </cell>
          <cell r="J2325" t="str">
            <v>NEW</v>
          </cell>
          <cell r="K2325" t="str">
            <v>ACTIVE</v>
          </cell>
          <cell r="L2325">
            <v>41547</v>
          </cell>
          <cell r="M2325">
            <v>41559</v>
          </cell>
          <cell r="N2325">
            <v>41580</v>
          </cell>
          <cell r="O2325">
            <v>41231</v>
          </cell>
          <cell r="P2325">
            <v>41556</v>
          </cell>
          <cell r="Q2325">
            <v>1400</v>
          </cell>
          <cell r="R2325">
            <v>1400</v>
          </cell>
          <cell r="S2325">
            <v>480</v>
          </cell>
          <cell r="T2325" t="str">
            <v>Khaki</v>
          </cell>
          <cell r="AD2325">
            <v>2144</v>
          </cell>
          <cell r="AI2325" t="str">
            <v>Walmart</v>
          </cell>
          <cell r="AJ2325" t="str">
            <v>PK Rigid Flat</v>
          </cell>
          <cell r="AK2325" t="str">
            <v>PK Rigid Flat</v>
          </cell>
          <cell r="AL2325" t="str">
            <v>WashTwill</v>
          </cell>
          <cell r="AM2325" t="str">
            <v>Garment Silicon Wash</v>
          </cell>
          <cell r="AN2325">
            <v>41557</v>
          </cell>
          <cell r="AO2325">
            <v>1400</v>
          </cell>
          <cell r="AP2325">
            <v>10</v>
          </cell>
          <cell r="AQ2325">
            <v>2013</v>
          </cell>
          <cell r="AR2325" t="str">
            <v>No</v>
          </cell>
          <cell r="AS2325">
            <v>0</v>
          </cell>
          <cell r="AT2325">
            <v>10</v>
          </cell>
          <cell r="AU2325">
            <v>2013</v>
          </cell>
          <cell r="AV2325" t="str">
            <v>TBA</v>
          </cell>
          <cell r="AW2325" t="str">
            <v>No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 t="str">
            <v>Unit-1</v>
          </cell>
        </row>
        <row r="2326">
          <cell r="A2326" t="str">
            <v>ORD-12-322</v>
          </cell>
          <cell r="B2326" t="str">
            <v>112</v>
          </cell>
          <cell r="C2326" t="str">
            <v>TBA-PK Rigid 11/03</v>
          </cell>
          <cell r="D2326" t="str">
            <v>Wal-Mart</v>
          </cell>
          <cell r="E2326">
            <v>41585</v>
          </cell>
          <cell r="F2326">
            <v>21600</v>
          </cell>
          <cell r="G2326">
            <v>22680</v>
          </cell>
          <cell r="H2326">
            <v>0</v>
          </cell>
          <cell r="I2326">
            <v>22680</v>
          </cell>
          <cell r="J2326" t="str">
            <v>NEW</v>
          </cell>
          <cell r="K2326" t="str">
            <v>ACTIVE</v>
          </cell>
          <cell r="L2326">
            <v>41547</v>
          </cell>
          <cell r="M2326">
            <v>41559</v>
          </cell>
          <cell r="N2326">
            <v>41580</v>
          </cell>
          <cell r="O2326">
            <v>41231</v>
          </cell>
          <cell r="P2326">
            <v>41557</v>
          </cell>
          <cell r="Q2326">
            <v>1400</v>
          </cell>
          <cell r="R2326">
            <v>1400</v>
          </cell>
          <cell r="S2326">
            <v>480</v>
          </cell>
          <cell r="T2326" t="str">
            <v>Khaki</v>
          </cell>
          <cell r="AD2326">
            <v>2144</v>
          </cell>
          <cell r="AI2326" t="str">
            <v>Walmart</v>
          </cell>
          <cell r="AJ2326" t="str">
            <v>PK Rigid Flat</v>
          </cell>
          <cell r="AK2326" t="str">
            <v>PK Rigid Flat</v>
          </cell>
          <cell r="AL2326" t="str">
            <v>WashTwill</v>
          </cell>
          <cell r="AM2326" t="str">
            <v>Garment Silicon Wash</v>
          </cell>
          <cell r="AN2326">
            <v>41559</v>
          </cell>
          <cell r="AO2326">
            <v>1400</v>
          </cell>
          <cell r="AP2326">
            <v>10</v>
          </cell>
          <cell r="AQ2326">
            <v>2013</v>
          </cell>
          <cell r="AR2326" t="str">
            <v>No</v>
          </cell>
          <cell r="AS2326">
            <v>0</v>
          </cell>
          <cell r="AT2326">
            <v>10</v>
          </cell>
          <cell r="AU2326">
            <v>2013</v>
          </cell>
          <cell r="AV2326" t="str">
            <v>TBA</v>
          </cell>
          <cell r="AW2326" t="str">
            <v>No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 t="str">
            <v>Unit-1</v>
          </cell>
        </row>
        <row r="2327">
          <cell r="A2327" t="str">
            <v>ORD-12-322</v>
          </cell>
          <cell r="B2327" t="str">
            <v>112</v>
          </cell>
          <cell r="C2327" t="str">
            <v>TBA-PK Rigid 11/03</v>
          </cell>
          <cell r="D2327" t="str">
            <v>Wal-Mart</v>
          </cell>
          <cell r="E2327">
            <v>41585</v>
          </cell>
          <cell r="F2327">
            <v>21600</v>
          </cell>
          <cell r="G2327">
            <v>22680</v>
          </cell>
          <cell r="H2327">
            <v>0</v>
          </cell>
          <cell r="I2327">
            <v>22680</v>
          </cell>
          <cell r="J2327" t="str">
            <v>NEW</v>
          </cell>
          <cell r="K2327" t="str">
            <v>ACTIVE</v>
          </cell>
          <cell r="L2327">
            <v>41547</v>
          </cell>
          <cell r="M2327">
            <v>41559</v>
          </cell>
          <cell r="N2327">
            <v>41580</v>
          </cell>
          <cell r="O2327">
            <v>41231</v>
          </cell>
          <cell r="P2327">
            <v>41559</v>
          </cell>
          <cell r="Q2327">
            <v>730</v>
          </cell>
          <cell r="R2327">
            <v>1400</v>
          </cell>
          <cell r="S2327">
            <v>480</v>
          </cell>
          <cell r="T2327" t="str">
            <v>Khaki</v>
          </cell>
          <cell r="AD2327">
            <v>2144</v>
          </cell>
          <cell r="AI2327" t="str">
            <v>Walmart</v>
          </cell>
          <cell r="AJ2327" t="str">
            <v>PK Rigid Flat</v>
          </cell>
          <cell r="AK2327" t="str">
            <v>PK Rigid Flat</v>
          </cell>
          <cell r="AL2327" t="str">
            <v>WashTwill</v>
          </cell>
          <cell r="AM2327" t="str">
            <v>Garment Silicon Wash</v>
          </cell>
          <cell r="AN2327">
            <v>41560</v>
          </cell>
          <cell r="AO2327">
            <v>730</v>
          </cell>
          <cell r="AP2327">
            <v>10</v>
          </cell>
          <cell r="AQ2327">
            <v>2013</v>
          </cell>
          <cell r="AR2327" t="str">
            <v>No</v>
          </cell>
          <cell r="AS2327">
            <v>0</v>
          </cell>
          <cell r="AT2327">
            <v>10</v>
          </cell>
          <cell r="AU2327">
            <v>2013</v>
          </cell>
          <cell r="AV2327" t="str">
            <v>TBA</v>
          </cell>
          <cell r="AW2327" t="str">
            <v>No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 t="str">
            <v>Unit-1</v>
          </cell>
        </row>
        <row r="2328">
          <cell r="A2328" t="str">
            <v>ORD-12-323</v>
          </cell>
          <cell r="B2328" t="str">
            <v>112</v>
          </cell>
          <cell r="C2328" t="str">
            <v>TBA-PK Rigid 11/17</v>
          </cell>
          <cell r="D2328" t="str">
            <v>Wal-Mart</v>
          </cell>
          <cell r="E2328">
            <v>41599</v>
          </cell>
          <cell r="F2328">
            <v>24000</v>
          </cell>
          <cell r="G2328">
            <v>25200</v>
          </cell>
          <cell r="H2328">
            <v>0</v>
          </cell>
          <cell r="I2328">
            <v>25200</v>
          </cell>
          <cell r="J2328" t="str">
            <v>NEW</v>
          </cell>
          <cell r="K2328" t="str">
            <v>ACTIVE</v>
          </cell>
          <cell r="L2328">
            <v>41559</v>
          </cell>
          <cell r="M2328">
            <v>41578</v>
          </cell>
          <cell r="N2328">
            <v>41594</v>
          </cell>
          <cell r="O2328">
            <v>41231</v>
          </cell>
          <cell r="P2328">
            <v>41559</v>
          </cell>
          <cell r="Q2328">
            <v>670</v>
          </cell>
          <cell r="R2328">
            <v>1400</v>
          </cell>
          <cell r="S2328">
            <v>480</v>
          </cell>
          <cell r="T2328" t="str">
            <v>Khaki</v>
          </cell>
          <cell r="AD2328">
            <v>2145</v>
          </cell>
          <cell r="AI2328" t="str">
            <v>Walmart</v>
          </cell>
          <cell r="AJ2328" t="str">
            <v>PK Rigid Flat</v>
          </cell>
          <cell r="AK2328" t="str">
            <v>PK Rigid Flat</v>
          </cell>
          <cell r="AL2328" t="str">
            <v>WashTwill</v>
          </cell>
          <cell r="AM2328" t="str">
            <v>Garment Silicon Wash</v>
          </cell>
          <cell r="AN2328">
            <v>41560</v>
          </cell>
          <cell r="AO2328">
            <v>670</v>
          </cell>
          <cell r="AP2328">
            <v>10</v>
          </cell>
          <cell r="AQ2328">
            <v>2013</v>
          </cell>
          <cell r="AR2328" t="str">
            <v>No</v>
          </cell>
          <cell r="AS2328">
            <v>0</v>
          </cell>
          <cell r="AT2328">
            <v>10</v>
          </cell>
          <cell r="AU2328">
            <v>2013</v>
          </cell>
          <cell r="AV2328" t="str">
            <v>TBA</v>
          </cell>
          <cell r="AW2328" t="str">
            <v>No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 t="str">
            <v>Unit-1</v>
          </cell>
        </row>
        <row r="2329">
          <cell r="A2329" t="str">
            <v>ORD-12-323</v>
          </cell>
          <cell r="B2329" t="str">
            <v>112</v>
          </cell>
          <cell r="C2329" t="str">
            <v>TBA-PK Rigid 11/17</v>
          </cell>
          <cell r="D2329" t="str">
            <v>Wal-Mart</v>
          </cell>
          <cell r="E2329">
            <v>41599</v>
          </cell>
          <cell r="F2329">
            <v>24000</v>
          </cell>
          <cell r="G2329">
            <v>25200</v>
          </cell>
          <cell r="H2329">
            <v>0</v>
          </cell>
          <cell r="I2329">
            <v>25200</v>
          </cell>
          <cell r="J2329" t="str">
            <v>NEW</v>
          </cell>
          <cell r="K2329" t="str">
            <v>ACTIVE</v>
          </cell>
          <cell r="L2329">
            <v>41559</v>
          </cell>
          <cell r="M2329">
            <v>41578</v>
          </cell>
          <cell r="N2329">
            <v>41594</v>
          </cell>
          <cell r="O2329">
            <v>41231</v>
          </cell>
          <cell r="P2329">
            <v>41560</v>
          </cell>
          <cell r="Q2329">
            <v>1400</v>
          </cell>
          <cell r="R2329">
            <v>1400</v>
          </cell>
          <cell r="S2329">
            <v>480</v>
          </cell>
          <cell r="T2329" t="str">
            <v>Khaki</v>
          </cell>
          <cell r="AD2329">
            <v>2145</v>
          </cell>
          <cell r="AI2329" t="str">
            <v>Walmart</v>
          </cell>
          <cell r="AJ2329" t="str">
            <v>PK Rigid Flat</v>
          </cell>
          <cell r="AK2329" t="str">
            <v>PK Rigid Flat</v>
          </cell>
          <cell r="AL2329" t="str">
            <v>WashTwill</v>
          </cell>
          <cell r="AM2329" t="str">
            <v>Garment Silicon Wash</v>
          </cell>
          <cell r="AN2329">
            <v>41569</v>
          </cell>
          <cell r="AO2329">
            <v>1400</v>
          </cell>
          <cell r="AP2329">
            <v>10</v>
          </cell>
          <cell r="AQ2329">
            <v>2013</v>
          </cell>
          <cell r="AR2329" t="str">
            <v>No</v>
          </cell>
          <cell r="AS2329">
            <v>0</v>
          </cell>
          <cell r="AT2329">
            <v>10</v>
          </cell>
          <cell r="AU2329">
            <v>2013</v>
          </cell>
          <cell r="AV2329" t="str">
            <v>TBA</v>
          </cell>
          <cell r="AW2329" t="str">
            <v>No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 t="str">
            <v>Unit-1</v>
          </cell>
        </row>
        <row r="2330">
          <cell r="A2330" t="str">
            <v>ORD-12-323</v>
          </cell>
          <cell r="B2330" t="str">
            <v>112</v>
          </cell>
          <cell r="C2330" t="str">
            <v>TBA-PK Rigid 11/17</v>
          </cell>
          <cell r="D2330" t="str">
            <v>Wal-Mart</v>
          </cell>
          <cell r="E2330">
            <v>41599</v>
          </cell>
          <cell r="F2330">
            <v>24000</v>
          </cell>
          <cell r="G2330">
            <v>25200</v>
          </cell>
          <cell r="H2330">
            <v>0</v>
          </cell>
          <cell r="I2330">
            <v>25200</v>
          </cell>
          <cell r="J2330" t="str">
            <v>NEW</v>
          </cell>
          <cell r="K2330" t="str">
            <v>ACTIVE</v>
          </cell>
          <cell r="L2330">
            <v>41559</v>
          </cell>
          <cell r="M2330">
            <v>41578</v>
          </cell>
          <cell r="N2330">
            <v>41594</v>
          </cell>
          <cell r="O2330">
            <v>41231</v>
          </cell>
          <cell r="P2330">
            <v>41569</v>
          </cell>
          <cell r="Q2330">
            <v>1400</v>
          </cell>
          <cell r="R2330">
            <v>1400</v>
          </cell>
          <cell r="S2330">
            <v>480</v>
          </cell>
          <cell r="T2330" t="str">
            <v>Khaki</v>
          </cell>
          <cell r="AD2330">
            <v>2145</v>
          </cell>
          <cell r="AI2330" t="str">
            <v>Walmart</v>
          </cell>
          <cell r="AJ2330" t="str">
            <v>PK Rigid Flat</v>
          </cell>
          <cell r="AK2330" t="str">
            <v>PK Rigid Flat</v>
          </cell>
          <cell r="AL2330" t="str">
            <v>WashTwill</v>
          </cell>
          <cell r="AM2330" t="str">
            <v>Garment Silicon Wash</v>
          </cell>
          <cell r="AN2330">
            <v>41570</v>
          </cell>
          <cell r="AO2330">
            <v>1400</v>
          </cell>
          <cell r="AP2330">
            <v>10</v>
          </cell>
          <cell r="AQ2330">
            <v>2013</v>
          </cell>
          <cell r="AR2330" t="str">
            <v>No</v>
          </cell>
          <cell r="AS2330">
            <v>0</v>
          </cell>
          <cell r="AT2330">
            <v>10</v>
          </cell>
          <cell r="AU2330">
            <v>2013</v>
          </cell>
          <cell r="AV2330" t="str">
            <v>TBA</v>
          </cell>
          <cell r="AW2330" t="str">
            <v>No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 t="str">
            <v>Unit-1</v>
          </cell>
        </row>
        <row r="2331">
          <cell r="A2331" t="str">
            <v>ORD-12-323</v>
          </cell>
          <cell r="B2331" t="str">
            <v>112</v>
          </cell>
          <cell r="C2331" t="str">
            <v>TBA-PK Rigid 11/17</v>
          </cell>
          <cell r="D2331" t="str">
            <v>Wal-Mart</v>
          </cell>
          <cell r="E2331">
            <v>41599</v>
          </cell>
          <cell r="F2331">
            <v>24000</v>
          </cell>
          <cell r="G2331">
            <v>25200</v>
          </cell>
          <cell r="H2331">
            <v>0</v>
          </cell>
          <cell r="I2331">
            <v>25200</v>
          </cell>
          <cell r="J2331" t="str">
            <v>NEW</v>
          </cell>
          <cell r="K2331" t="str">
            <v>ACTIVE</v>
          </cell>
          <cell r="L2331">
            <v>41559</v>
          </cell>
          <cell r="M2331">
            <v>41578</v>
          </cell>
          <cell r="N2331">
            <v>41594</v>
          </cell>
          <cell r="O2331">
            <v>41231</v>
          </cell>
          <cell r="P2331">
            <v>41570</v>
          </cell>
          <cell r="Q2331">
            <v>1400</v>
          </cell>
          <cell r="R2331">
            <v>1400</v>
          </cell>
          <cell r="S2331">
            <v>480</v>
          </cell>
          <cell r="T2331" t="str">
            <v>Khaki</v>
          </cell>
          <cell r="AD2331">
            <v>2145</v>
          </cell>
          <cell r="AI2331" t="str">
            <v>Walmart</v>
          </cell>
          <cell r="AJ2331" t="str">
            <v>PK Rigid Flat</v>
          </cell>
          <cell r="AK2331" t="str">
            <v>PK Rigid Flat</v>
          </cell>
          <cell r="AL2331" t="str">
            <v>WashTwill</v>
          </cell>
          <cell r="AM2331" t="str">
            <v>Garment Silicon Wash</v>
          </cell>
          <cell r="AN2331">
            <v>41571</v>
          </cell>
          <cell r="AO2331">
            <v>1400</v>
          </cell>
          <cell r="AP2331">
            <v>10</v>
          </cell>
          <cell r="AQ2331">
            <v>2013</v>
          </cell>
          <cell r="AR2331" t="str">
            <v>No</v>
          </cell>
          <cell r="AS2331">
            <v>0</v>
          </cell>
          <cell r="AT2331">
            <v>10</v>
          </cell>
          <cell r="AU2331">
            <v>2013</v>
          </cell>
          <cell r="AV2331" t="str">
            <v>TBA</v>
          </cell>
          <cell r="AW2331" t="str">
            <v>No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 t="str">
            <v>Unit-1</v>
          </cell>
        </row>
        <row r="2332">
          <cell r="A2332" t="str">
            <v>ORD-12-323</v>
          </cell>
          <cell r="B2332" t="str">
            <v>112</v>
          </cell>
          <cell r="C2332" t="str">
            <v>TBA-PK Rigid 11/17</v>
          </cell>
          <cell r="D2332" t="str">
            <v>Wal-Mart</v>
          </cell>
          <cell r="E2332">
            <v>41599</v>
          </cell>
          <cell r="F2332">
            <v>24000</v>
          </cell>
          <cell r="G2332">
            <v>25200</v>
          </cell>
          <cell r="H2332">
            <v>0</v>
          </cell>
          <cell r="I2332">
            <v>25200</v>
          </cell>
          <cell r="J2332" t="str">
            <v>NEW</v>
          </cell>
          <cell r="K2332" t="str">
            <v>ACTIVE</v>
          </cell>
          <cell r="L2332">
            <v>41559</v>
          </cell>
          <cell r="M2332">
            <v>41578</v>
          </cell>
          <cell r="N2332">
            <v>41594</v>
          </cell>
          <cell r="O2332">
            <v>41231</v>
          </cell>
          <cell r="P2332">
            <v>41571</v>
          </cell>
          <cell r="Q2332">
            <v>1400</v>
          </cell>
          <cell r="R2332">
            <v>1400</v>
          </cell>
          <cell r="S2332">
            <v>480</v>
          </cell>
          <cell r="T2332" t="str">
            <v>Khaki</v>
          </cell>
          <cell r="AD2332">
            <v>2145</v>
          </cell>
          <cell r="AI2332" t="str">
            <v>Walmart</v>
          </cell>
          <cell r="AJ2332" t="str">
            <v>PK Rigid Flat</v>
          </cell>
          <cell r="AK2332" t="str">
            <v>PK Rigid Flat</v>
          </cell>
          <cell r="AL2332" t="str">
            <v>WashTwill</v>
          </cell>
          <cell r="AM2332" t="str">
            <v>Garment Silicon Wash</v>
          </cell>
          <cell r="AN2332">
            <v>41572</v>
          </cell>
          <cell r="AO2332">
            <v>1400</v>
          </cell>
          <cell r="AP2332">
            <v>10</v>
          </cell>
          <cell r="AQ2332">
            <v>2013</v>
          </cell>
          <cell r="AR2332" t="str">
            <v>No</v>
          </cell>
          <cell r="AS2332">
            <v>0</v>
          </cell>
          <cell r="AT2332">
            <v>10</v>
          </cell>
          <cell r="AU2332">
            <v>2013</v>
          </cell>
          <cell r="AV2332" t="str">
            <v>TBA</v>
          </cell>
          <cell r="AW2332" t="str">
            <v>No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 t="str">
            <v>Unit-1</v>
          </cell>
        </row>
        <row r="2333">
          <cell r="A2333" t="str">
            <v>ORD-12-323</v>
          </cell>
          <cell r="B2333" t="str">
            <v>112</v>
          </cell>
          <cell r="C2333" t="str">
            <v>TBA-PK Rigid 11/17</v>
          </cell>
          <cell r="D2333" t="str">
            <v>Wal-Mart</v>
          </cell>
          <cell r="E2333">
            <v>41599</v>
          </cell>
          <cell r="F2333">
            <v>24000</v>
          </cell>
          <cell r="G2333">
            <v>25200</v>
          </cell>
          <cell r="H2333">
            <v>0</v>
          </cell>
          <cell r="I2333">
            <v>25200</v>
          </cell>
          <cell r="J2333" t="str">
            <v>NEW</v>
          </cell>
          <cell r="K2333" t="str">
            <v>ACTIVE</v>
          </cell>
          <cell r="L2333">
            <v>41559</v>
          </cell>
          <cell r="M2333">
            <v>41578</v>
          </cell>
          <cell r="N2333">
            <v>41594</v>
          </cell>
          <cell r="O2333">
            <v>41231</v>
          </cell>
          <cell r="P2333">
            <v>41573</v>
          </cell>
          <cell r="Q2333">
            <v>1400</v>
          </cell>
          <cell r="R2333">
            <v>1400</v>
          </cell>
          <cell r="S2333">
            <v>480</v>
          </cell>
          <cell r="T2333" t="str">
            <v>Khaki</v>
          </cell>
          <cell r="AD2333">
            <v>2145</v>
          </cell>
          <cell r="AI2333" t="str">
            <v>Walmart</v>
          </cell>
          <cell r="AJ2333" t="str">
            <v>PK Rigid Flat</v>
          </cell>
          <cell r="AK2333" t="str">
            <v>PK Rigid Flat</v>
          </cell>
          <cell r="AL2333" t="str">
            <v>WashTwill</v>
          </cell>
          <cell r="AM2333" t="str">
            <v>Garment Silicon Wash</v>
          </cell>
          <cell r="AN2333">
            <v>41574</v>
          </cell>
          <cell r="AO2333">
            <v>1400</v>
          </cell>
          <cell r="AP2333">
            <v>10</v>
          </cell>
          <cell r="AQ2333">
            <v>2013</v>
          </cell>
          <cell r="AR2333" t="str">
            <v>No</v>
          </cell>
          <cell r="AS2333">
            <v>0</v>
          </cell>
          <cell r="AT2333">
            <v>10</v>
          </cell>
          <cell r="AU2333">
            <v>2013</v>
          </cell>
          <cell r="AV2333" t="str">
            <v>TBA</v>
          </cell>
          <cell r="AW2333" t="str">
            <v>No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 t="str">
            <v>Unit-1</v>
          </cell>
        </row>
        <row r="2334">
          <cell r="A2334" t="str">
            <v>ORD-12-323</v>
          </cell>
          <cell r="B2334" t="str">
            <v>112</v>
          </cell>
          <cell r="C2334" t="str">
            <v>TBA-PK Rigid 11/17</v>
          </cell>
          <cell r="D2334" t="str">
            <v>Wal-Mart</v>
          </cell>
          <cell r="E2334">
            <v>41599</v>
          </cell>
          <cell r="F2334">
            <v>24000</v>
          </cell>
          <cell r="G2334">
            <v>25200</v>
          </cell>
          <cell r="H2334">
            <v>0</v>
          </cell>
          <cell r="I2334">
            <v>25200</v>
          </cell>
          <cell r="J2334" t="str">
            <v>NEW</v>
          </cell>
          <cell r="K2334" t="str">
            <v>ACTIVE</v>
          </cell>
          <cell r="L2334">
            <v>41559</v>
          </cell>
          <cell r="M2334">
            <v>41578</v>
          </cell>
          <cell r="N2334">
            <v>41594</v>
          </cell>
          <cell r="O2334">
            <v>41231</v>
          </cell>
          <cell r="P2334">
            <v>41574</v>
          </cell>
          <cell r="Q2334">
            <v>1400</v>
          </cell>
          <cell r="R2334">
            <v>1400</v>
          </cell>
          <cell r="S2334">
            <v>480</v>
          </cell>
          <cell r="T2334" t="str">
            <v>Khaki</v>
          </cell>
          <cell r="AD2334">
            <v>2145</v>
          </cell>
          <cell r="AI2334" t="str">
            <v>Walmart</v>
          </cell>
          <cell r="AJ2334" t="str">
            <v>PK Rigid Flat</v>
          </cell>
          <cell r="AK2334" t="str">
            <v>PK Rigid Flat</v>
          </cell>
          <cell r="AL2334" t="str">
            <v>WashTwill</v>
          </cell>
          <cell r="AM2334" t="str">
            <v>Garment Silicon Wash</v>
          </cell>
          <cell r="AN2334">
            <v>41575</v>
          </cell>
          <cell r="AO2334">
            <v>1400</v>
          </cell>
          <cell r="AP2334">
            <v>10</v>
          </cell>
          <cell r="AQ2334">
            <v>2013</v>
          </cell>
          <cell r="AR2334" t="str">
            <v>No</v>
          </cell>
          <cell r="AS2334">
            <v>0</v>
          </cell>
          <cell r="AT2334">
            <v>10</v>
          </cell>
          <cell r="AU2334">
            <v>2013</v>
          </cell>
          <cell r="AV2334" t="str">
            <v>TBA</v>
          </cell>
          <cell r="AW2334" t="str">
            <v>No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 t="str">
            <v>Unit-1</v>
          </cell>
        </row>
        <row r="2335">
          <cell r="A2335" t="str">
            <v>ORD-12-323</v>
          </cell>
          <cell r="B2335" t="str">
            <v>112</v>
          </cell>
          <cell r="C2335" t="str">
            <v>TBA-PK Rigid 11/17</v>
          </cell>
          <cell r="D2335" t="str">
            <v>Wal-Mart</v>
          </cell>
          <cell r="E2335">
            <v>41599</v>
          </cell>
          <cell r="F2335">
            <v>24000</v>
          </cell>
          <cell r="G2335">
            <v>25200</v>
          </cell>
          <cell r="H2335">
            <v>0</v>
          </cell>
          <cell r="I2335">
            <v>25200</v>
          </cell>
          <cell r="J2335" t="str">
            <v>NEW</v>
          </cell>
          <cell r="K2335" t="str">
            <v>ACTIVE</v>
          </cell>
          <cell r="L2335">
            <v>41559</v>
          </cell>
          <cell r="M2335">
            <v>41578</v>
          </cell>
          <cell r="N2335">
            <v>41594</v>
          </cell>
          <cell r="O2335">
            <v>41231</v>
          </cell>
          <cell r="P2335">
            <v>41575</v>
          </cell>
          <cell r="Q2335">
            <v>1400</v>
          </cell>
          <cell r="R2335">
            <v>1400</v>
          </cell>
          <cell r="S2335">
            <v>480</v>
          </cell>
          <cell r="T2335" t="str">
            <v>Khaki</v>
          </cell>
          <cell r="AD2335">
            <v>2145</v>
          </cell>
          <cell r="AI2335" t="str">
            <v>Walmart</v>
          </cell>
          <cell r="AJ2335" t="str">
            <v>PK Rigid Flat</v>
          </cell>
          <cell r="AK2335" t="str">
            <v>PK Rigid Flat</v>
          </cell>
          <cell r="AL2335" t="str">
            <v>WashTwill</v>
          </cell>
          <cell r="AM2335" t="str">
            <v>Garment Silicon Wash</v>
          </cell>
          <cell r="AN2335">
            <v>41576</v>
          </cell>
          <cell r="AO2335">
            <v>1400</v>
          </cell>
          <cell r="AP2335">
            <v>10</v>
          </cell>
          <cell r="AQ2335">
            <v>2013</v>
          </cell>
          <cell r="AR2335" t="str">
            <v>No</v>
          </cell>
          <cell r="AS2335">
            <v>0</v>
          </cell>
          <cell r="AT2335">
            <v>10</v>
          </cell>
          <cell r="AU2335">
            <v>2013</v>
          </cell>
          <cell r="AV2335" t="str">
            <v>TBA</v>
          </cell>
          <cell r="AW2335" t="str">
            <v>No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 t="str">
            <v>Unit-1</v>
          </cell>
        </row>
        <row r="2336">
          <cell r="A2336" t="str">
            <v>ORD-12-323</v>
          </cell>
          <cell r="B2336" t="str">
            <v>112</v>
          </cell>
          <cell r="C2336" t="str">
            <v>TBA-PK Rigid 11/17</v>
          </cell>
          <cell r="D2336" t="str">
            <v>Wal-Mart</v>
          </cell>
          <cell r="E2336">
            <v>41599</v>
          </cell>
          <cell r="F2336">
            <v>24000</v>
          </cell>
          <cell r="G2336">
            <v>25200</v>
          </cell>
          <cell r="H2336">
            <v>0</v>
          </cell>
          <cell r="I2336">
            <v>25200</v>
          </cell>
          <cell r="J2336" t="str">
            <v>NEW</v>
          </cell>
          <cell r="K2336" t="str">
            <v>ACTIVE</v>
          </cell>
          <cell r="L2336">
            <v>41559</v>
          </cell>
          <cell r="M2336">
            <v>41578</v>
          </cell>
          <cell r="N2336">
            <v>41594</v>
          </cell>
          <cell r="O2336">
            <v>41231</v>
          </cell>
          <cell r="P2336">
            <v>41576</v>
          </cell>
          <cell r="Q2336">
            <v>1400</v>
          </cell>
          <cell r="R2336">
            <v>1400</v>
          </cell>
          <cell r="S2336">
            <v>480</v>
          </cell>
          <cell r="T2336" t="str">
            <v>Khaki</v>
          </cell>
          <cell r="AD2336">
            <v>2145</v>
          </cell>
          <cell r="AI2336" t="str">
            <v>Walmart</v>
          </cell>
          <cell r="AJ2336" t="str">
            <v>PK Rigid Flat</v>
          </cell>
          <cell r="AK2336" t="str">
            <v>PK Rigid Flat</v>
          </cell>
          <cell r="AL2336" t="str">
            <v>WashTwill</v>
          </cell>
          <cell r="AM2336" t="str">
            <v>Garment Silicon Wash</v>
          </cell>
          <cell r="AN2336">
            <v>41577</v>
          </cell>
          <cell r="AO2336">
            <v>1400</v>
          </cell>
          <cell r="AP2336">
            <v>10</v>
          </cell>
          <cell r="AQ2336">
            <v>2013</v>
          </cell>
          <cell r="AR2336" t="str">
            <v>No</v>
          </cell>
          <cell r="AS2336">
            <v>0</v>
          </cell>
          <cell r="AT2336">
            <v>10</v>
          </cell>
          <cell r="AU2336">
            <v>2013</v>
          </cell>
          <cell r="AV2336" t="str">
            <v>TBA</v>
          </cell>
          <cell r="AW2336" t="str">
            <v>No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 t="str">
            <v>Unit-1</v>
          </cell>
        </row>
        <row r="2337">
          <cell r="A2337" t="str">
            <v>ORD-12-323</v>
          </cell>
          <cell r="B2337" t="str">
            <v>112</v>
          </cell>
          <cell r="C2337" t="str">
            <v>TBA-PK Rigid 11/17</v>
          </cell>
          <cell r="D2337" t="str">
            <v>Wal-Mart</v>
          </cell>
          <cell r="E2337">
            <v>41599</v>
          </cell>
          <cell r="F2337">
            <v>24000</v>
          </cell>
          <cell r="G2337">
            <v>25200</v>
          </cell>
          <cell r="H2337">
            <v>0</v>
          </cell>
          <cell r="I2337">
            <v>25200</v>
          </cell>
          <cell r="J2337" t="str">
            <v>NEW</v>
          </cell>
          <cell r="K2337" t="str">
            <v>ACTIVE</v>
          </cell>
          <cell r="L2337">
            <v>41559</v>
          </cell>
          <cell r="M2337">
            <v>41578</v>
          </cell>
          <cell r="N2337">
            <v>41594</v>
          </cell>
          <cell r="O2337">
            <v>41231</v>
          </cell>
          <cell r="P2337">
            <v>41577</v>
          </cell>
          <cell r="Q2337">
            <v>1400</v>
          </cell>
          <cell r="R2337">
            <v>1400</v>
          </cell>
          <cell r="S2337">
            <v>480</v>
          </cell>
          <cell r="T2337" t="str">
            <v>Khaki</v>
          </cell>
          <cell r="AD2337">
            <v>2145</v>
          </cell>
          <cell r="AI2337" t="str">
            <v>Walmart</v>
          </cell>
          <cell r="AJ2337" t="str">
            <v>PK Rigid Flat</v>
          </cell>
          <cell r="AK2337" t="str">
            <v>PK Rigid Flat</v>
          </cell>
          <cell r="AL2337" t="str">
            <v>WashTwill</v>
          </cell>
          <cell r="AM2337" t="str">
            <v>Garment Silicon Wash</v>
          </cell>
          <cell r="AN2337">
            <v>41578</v>
          </cell>
          <cell r="AO2337">
            <v>1400</v>
          </cell>
          <cell r="AP2337">
            <v>10</v>
          </cell>
          <cell r="AQ2337">
            <v>2013</v>
          </cell>
          <cell r="AR2337" t="str">
            <v>No</v>
          </cell>
          <cell r="AS2337">
            <v>0</v>
          </cell>
          <cell r="AT2337">
            <v>10</v>
          </cell>
          <cell r="AU2337">
            <v>2013</v>
          </cell>
          <cell r="AV2337" t="str">
            <v>TBA</v>
          </cell>
          <cell r="AW2337" t="str">
            <v>No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 t="str">
            <v>Unit-1</v>
          </cell>
        </row>
        <row r="2338">
          <cell r="A2338" t="str">
            <v>ORD-12-323</v>
          </cell>
          <cell r="B2338" t="str">
            <v>112</v>
          </cell>
          <cell r="C2338" t="str">
            <v>TBA-PK Rigid 11/17</v>
          </cell>
          <cell r="D2338" t="str">
            <v>Wal-Mart</v>
          </cell>
          <cell r="E2338">
            <v>41599</v>
          </cell>
          <cell r="F2338">
            <v>24000</v>
          </cell>
          <cell r="G2338">
            <v>25200</v>
          </cell>
          <cell r="H2338">
            <v>0</v>
          </cell>
          <cell r="I2338">
            <v>25200</v>
          </cell>
          <cell r="J2338" t="str">
            <v>NEW</v>
          </cell>
          <cell r="K2338" t="str">
            <v>ACTIVE</v>
          </cell>
          <cell r="L2338">
            <v>41559</v>
          </cell>
          <cell r="M2338">
            <v>41578</v>
          </cell>
          <cell r="N2338">
            <v>41594</v>
          </cell>
          <cell r="O2338">
            <v>41231</v>
          </cell>
          <cell r="P2338">
            <v>41578</v>
          </cell>
          <cell r="Q2338">
            <v>1400</v>
          </cell>
          <cell r="R2338">
            <v>1400</v>
          </cell>
          <cell r="S2338">
            <v>480</v>
          </cell>
          <cell r="T2338" t="str">
            <v>Khaki</v>
          </cell>
          <cell r="AD2338">
            <v>2145</v>
          </cell>
          <cell r="AI2338" t="str">
            <v>Walmart</v>
          </cell>
          <cell r="AJ2338" t="str">
            <v>PK Rigid Flat</v>
          </cell>
          <cell r="AK2338" t="str">
            <v>PK Rigid Flat</v>
          </cell>
          <cell r="AL2338" t="str">
            <v>WashTwill</v>
          </cell>
          <cell r="AM2338" t="str">
            <v>Garment Silicon Wash</v>
          </cell>
          <cell r="AN2338">
            <v>41580</v>
          </cell>
          <cell r="AO2338">
            <v>1400</v>
          </cell>
          <cell r="AP2338">
            <v>11</v>
          </cell>
          <cell r="AQ2338">
            <v>2013</v>
          </cell>
          <cell r="AR2338" t="str">
            <v>No</v>
          </cell>
          <cell r="AS2338">
            <v>0</v>
          </cell>
          <cell r="AT2338">
            <v>10</v>
          </cell>
          <cell r="AU2338">
            <v>2013</v>
          </cell>
          <cell r="AV2338" t="str">
            <v>TBA</v>
          </cell>
          <cell r="AW2338" t="str">
            <v>No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 t="str">
            <v>Unit-1</v>
          </cell>
        </row>
        <row r="2339">
          <cell r="A2339" t="str">
            <v>ORD-13-176</v>
          </cell>
          <cell r="B2339" t="str">
            <v>112</v>
          </cell>
          <cell r="C2339" t="str">
            <v>TBA-PK-12/01</v>
          </cell>
          <cell r="D2339" t="str">
            <v>Wal-Mart</v>
          </cell>
          <cell r="E2339">
            <v>41613</v>
          </cell>
          <cell r="F2339">
            <v>26400</v>
          </cell>
          <cell r="G2339">
            <v>27720</v>
          </cell>
          <cell r="H2339">
            <v>0</v>
          </cell>
          <cell r="I2339">
            <v>27720</v>
          </cell>
          <cell r="J2339" t="str">
            <v>NEW</v>
          </cell>
          <cell r="K2339" t="str">
            <v>ACTIVE</v>
          </cell>
          <cell r="L2339">
            <v>41580</v>
          </cell>
          <cell r="M2339">
            <v>41594</v>
          </cell>
          <cell r="N2339">
            <v>41608</v>
          </cell>
          <cell r="O2339">
            <v>41563</v>
          </cell>
          <cell r="P2339">
            <v>41580</v>
          </cell>
          <cell r="Q2339">
            <v>1400</v>
          </cell>
          <cell r="R2339">
            <v>1400</v>
          </cell>
          <cell r="S2339">
            <v>480</v>
          </cell>
          <cell r="T2339" t="str">
            <v>Khaki</v>
          </cell>
          <cell r="AD2339">
            <v>21001</v>
          </cell>
          <cell r="AI2339" t="str">
            <v>Walmart</v>
          </cell>
          <cell r="AJ2339" t="str">
            <v>PK Rigid Flat</v>
          </cell>
          <cell r="AK2339" t="str">
            <v>PK Rigid Flat</v>
          </cell>
          <cell r="AL2339" t="str">
            <v>WashTwill</v>
          </cell>
          <cell r="AM2339" t="str">
            <v>Garment Silicon Wash</v>
          </cell>
          <cell r="AN2339">
            <v>41581</v>
          </cell>
          <cell r="AO2339">
            <v>1400</v>
          </cell>
          <cell r="AP2339">
            <v>11</v>
          </cell>
          <cell r="AQ2339">
            <v>2013</v>
          </cell>
          <cell r="AR2339" t="str">
            <v>No</v>
          </cell>
          <cell r="AS2339">
            <v>0</v>
          </cell>
          <cell r="AT2339">
            <v>11</v>
          </cell>
          <cell r="AU2339">
            <v>2013</v>
          </cell>
          <cell r="AV2339" t="str">
            <v>TBA</v>
          </cell>
          <cell r="AW2339" t="str">
            <v>No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 t="str">
            <v>Unit-1</v>
          </cell>
        </row>
        <row r="2340">
          <cell r="A2340" t="str">
            <v>ORD-13-176</v>
          </cell>
          <cell r="B2340" t="str">
            <v>112</v>
          </cell>
          <cell r="C2340" t="str">
            <v>TBA-PK-12/01</v>
          </cell>
          <cell r="D2340" t="str">
            <v>Wal-Mart</v>
          </cell>
          <cell r="E2340">
            <v>41613</v>
          </cell>
          <cell r="F2340">
            <v>26400</v>
          </cell>
          <cell r="G2340">
            <v>27720</v>
          </cell>
          <cell r="H2340">
            <v>0</v>
          </cell>
          <cell r="I2340">
            <v>27720</v>
          </cell>
          <cell r="J2340" t="str">
            <v>NEW</v>
          </cell>
          <cell r="K2340" t="str">
            <v>ACTIVE</v>
          </cell>
          <cell r="L2340">
            <v>41580</v>
          </cell>
          <cell r="M2340">
            <v>41594</v>
          </cell>
          <cell r="N2340">
            <v>41608</v>
          </cell>
          <cell r="O2340">
            <v>41563</v>
          </cell>
          <cell r="P2340">
            <v>41581</v>
          </cell>
          <cell r="Q2340">
            <v>1400</v>
          </cell>
          <cell r="R2340">
            <v>1400</v>
          </cell>
          <cell r="S2340">
            <v>480</v>
          </cell>
          <cell r="T2340" t="str">
            <v>Khaki</v>
          </cell>
          <cell r="AD2340">
            <v>21001</v>
          </cell>
          <cell r="AI2340" t="str">
            <v>Walmart</v>
          </cell>
          <cell r="AJ2340" t="str">
            <v>PK Rigid Flat</v>
          </cell>
          <cell r="AK2340" t="str">
            <v>PK Rigid Flat</v>
          </cell>
          <cell r="AL2340" t="str">
            <v>WashTwill</v>
          </cell>
          <cell r="AM2340" t="str">
            <v>Garment Silicon Wash</v>
          </cell>
          <cell r="AN2340">
            <v>41582</v>
          </cell>
          <cell r="AO2340">
            <v>1400</v>
          </cell>
          <cell r="AP2340">
            <v>11</v>
          </cell>
          <cell r="AQ2340">
            <v>2013</v>
          </cell>
          <cell r="AR2340" t="str">
            <v>No</v>
          </cell>
          <cell r="AS2340">
            <v>0</v>
          </cell>
          <cell r="AT2340">
            <v>11</v>
          </cell>
          <cell r="AU2340">
            <v>2013</v>
          </cell>
          <cell r="AV2340" t="str">
            <v>TBA</v>
          </cell>
          <cell r="AW2340" t="str">
            <v>No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 t="str">
            <v>Unit-1</v>
          </cell>
        </row>
        <row r="2341">
          <cell r="A2341" t="str">
            <v>ORD-13-176</v>
          </cell>
          <cell r="B2341" t="str">
            <v>112</v>
          </cell>
          <cell r="C2341" t="str">
            <v>TBA-PK-12/01</v>
          </cell>
          <cell r="D2341" t="str">
            <v>Wal-Mart</v>
          </cell>
          <cell r="E2341">
            <v>41613</v>
          </cell>
          <cell r="F2341">
            <v>26400</v>
          </cell>
          <cell r="G2341">
            <v>27720</v>
          </cell>
          <cell r="H2341">
            <v>0</v>
          </cell>
          <cell r="I2341">
            <v>27720</v>
          </cell>
          <cell r="J2341" t="str">
            <v>NEW</v>
          </cell>
          <cell r="K2341" t="str">
            <v>ACTIVE</v>
          </cell>
          <cell r="L2341">
            <v>41580</v>
          </cell>
          <cell r="M2341">
            <v>41594</v>
          </cell>
          <cell r="N2341">
            <v>41608</v>
          </cell>
          <cell r="O2341">
            <v>41563</v>
          </cell>
          <cell r="P2341">
            <v>41582</v>
          </cell>
          <cell r="Q2341">
            <v>1400</v>
          </cell>
          <cell r="R2341">
            <v>1400</v>
          </cell>
          <cell r="S2341">
            <v>480</v>
          </cell>
          <cell r="T2341" t="str">
            <v>Khaki</v>
          </cell>
          <cell r="AD2341">
            <v>21001</v>
          </cell>
          <cell r="AI2341" t="str">
            <v>Walmart</v>
          </cell>
          <cell r="AJ2341" t="str">
            <v>PK Rigid Flat</v>
          </cell>
          <cell r="AK2341" t="str">
            <v>PK Rigid Flat</v>
          </cell>
          <cell r="AL2341" t="str">
            <v>WashTwill</v>
          </cell>
          <cell r="AM2341" t="str">
            <v>Garment Silicon Wash</v>
          </cell>
          <cell r="AN2341">
            <v>41583</v>
          </cell>
          <cell r="AO2341">
            <v>1400</v>
          </cell>
          <cell r="AP2341">
            <v>11</v>
          </cell>
          <cell r="AQ2341">
            <v>2013</v>
          </cell>
          <cell r="AR2341" t="str">
            <v>No</v>
          </cell>
          <cell r="AS2341">
            <v>0</v>
          </cell>
          <cell r="AT2341">
            <v>11</v>
          </cell>
          <cell r="AU2341">
            <v>2013</v>
          </cell>
          <cell r="AV2341" t="str">
            <v>TBA</v>
          </cell>
          <cell r="AW2341" t="str">
            <v>No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 t="str">
            <v>Unit-1</v>
          </cell>
        </row>
        <row r="2342">
          <cell r="A2342" t="str">
            <v>ORD-13-176</v>
          </cell>
          <cell r="B2342" t="str">
            <v>112</v>
          </cell>
          <cell r="C2342" t="str">
            <v>TBA-PK-12/01</v>
          </cell>
          <cell r="D2342" t="str">
            <v>Wal-Mart</v>
          </cell>
          <cell r="E2342">
            <v>41613</v>
          </cell>
          <cell r="F2342">
            <v>26400</v>
          </cell>
          <cell r="G2342">
            <v>27720</v>
          </cell>
          <cell r="H2342">
            <v>0</v>
          </cell>
          <cell r="I2342">
            <v>27720</v>
          </cell>
          <cell r="J2342" t="str">
            <v>NEW</v>
          </cell>
          <cell r="K2342" t="str">
            <v>ACTIVE</v>
          </cell>
          <cell r="L2342">
            <v>41580</v>
          </cell>
          <cell r="M2342">
            <v>41594</v>
          </cell>
          <cell r="N2342">
            <v>41608</v>
          </cell>
          <cell r="O2342">
            <v>41563</v>
          </cell>
          <cell r="P2342">
            <v>41583</v>
          </cell>
          <cell r="Q2342">
            <v>1400</v>
          </cell>
          <cell r="R2342">
            <v>1400</v>
          </cell>
          <cell r="S2342">
            <v>480</v>
          </cell>
          <cell r="T2342" t="str">
            <v>Khaki</v>
          </cell>
          <cell r="AD2342">
            <v>21001</v>
          </cell>
          <cell r="AI2342" t="str">
            <v>Walmart</v>
          </cell>
          <cell r="AJ2342" t="str">
            <v>PK Rigid Flat</v>
          </cell>
          <cell r="AK2342" t="str">
            <v>PK Rigid Flat</v>
          </cell>
          <cell r="AL2342" t="str">
            <v>WashTwill</v>
          </cell>
          <cell r="AM2342" t="str">
            <v>Garment Silicon Wash</v>
          </cell>
          <cell r="AN2342">
            <v>41584</v>
          </cell>
          <cell r="AO2342">
            <v>1400</v>
          </cell>
          <cell r="AP2342">
            <v>11</v>
          </cell>
          <cell r="AQ2342">
            <v>2013</v>
          </cell>
          <cell r="AR2342" t="str">
            <v>No</v>
          </cell>
          <cell r="AS2342">
            <v>0</v>
          </cell>
          <cell r="AT2342">
            <v>11</v>
          </cell>
          <cell r="AU2342">
            <v>2013</v>
          </cell>
          <cell r="AV2342" t="str">
            <v>TBA</v>
          </cell>
          <cell r="AW2342" t="str">
            <v>No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 t="str">
            <v>Unit-1</v>
          </cell>
        </row>
        <row r="2343">
          <cell r="A2343" t="str">
            <v>ORD-13-176</v>
          </cell>
          <cell r="B2343" t="str">
            <v>112</v>
          </cell>
          <cell r="C2343" t="str">
            <v>TBA-PK-12/01</v>
          </cell>
          <cell r="D2343" t="str">
            <v>Wal-Mart</v>
          </cell>
          <cell r="E2343">
            <v>41613</v>
          </cell>
          <cell r="F2343">
            <v>26400</v>
          </cell>
          <cell r="G2343">
            <v>27720</v>
          </cell>
          <cell r="H2343">
            <v>0</v>
          </cell>
          <cell r="I2343">
            <v>27720</v>
          </cell>
          <cell r="J2343" t="str">
            <v>NEW</v>
          </cell>
          <cell r="K2343" t="str">
            <v>ACTIVE</v>
          </cell>
          <cell r="L2343">
            <v>41580</v>
          </cell>
          <cell r="M2343">
            <v>41594</v>
          </cell>
          <cell r="N2343">
            <v>41608</v>
          </cell>
          <cell r="O2343">
            <v>41563</v>
          </cell>
          <cell r="P2343">
            <v>41584</v>
          </cell>
          <cell r="Q2343">
            <v>1400</v>
          </cell>
          <cell r="R2343">
            <v>1400</v>
          </cell>
          <cell r="S2343">
            <v>480</v>
          </cell>
          <cell r="T2343" t="str">
            <v>Khaki</v>
          </cell>
          <cell r="AD2343">
            <v>21001</v>
          </cell>
          <cell r="AI2343" t="str">
            <v>Walmart</v>
          </cell>
          <cell r="AJ2343" t="str">
            <v>PK Rigid Flat</v>
          </cell>
          <cell r="AK2343" t="str">
            <v>PK Rigid Flat</v>
          </cell>
          <cell r="AL2343" t="str">
            <v>WashTwill</v>
          </cell>
          <cell r="AM2343" t="str">
            <v>Garment Silicon Wash</v>
          </cell>
          <cell r="AN2343">
            <v>41585</v>
          </cell>
          <cell r="AO2343">
            <v>1400</v>
          </cell>
          <cell r="AP2343">
            <v>11</v>
          </cell>
          <cell r="AQ2343">
            <v>2013</v>
          </cell>
          <cell r="AR2343" t="str">
            <v>No</v>
          </cell>
          <cell r="AS2343">
            <v>0</v>
          </cell>
          <cell r="AT2343">
            <v>11</v>
          </cell>
          <cell r="AU2343">
            <v>2013</v>
          </cell>
          <cell r="AV2343" t="str">
            <v>TBA</v>
          </cell>
          <cell r="AW2343" t="str">
            <v>No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 t="str">
            <v>Unit-1</v>
          </cell>
        </row>
        <row r="2344">
          <cell r="A2344" t="str">
            <v>ORD-13-176</v>
          </cell>
          <cell r="B2344" t="str">
            <v>112</v>
          </cell>
          <cell r="C2344" t="str">
            <v>TBA-PK-12/01</v>
          </cell>
          <cell r="D2344" t="str">
            <v>Wal-Mart</v>
          </cell>
          <cell r="E2344">
            <v>41613</v>
          </cell>
          <cell r="F2344">
            <v>26400</v>
          </cell>
          <cell r="G2344">
            <v>27720</v>
          </cell>
          <cell r="H2344">
            <v>0</v>
          </cell>
          <cell r="I2344">
            <v>27720</v>
          </cell>
          <cell r="J2344" t="str">
            <v>NEW</v>
          </cell>
          <cell r="K2344" t="str">
            <v>ACTIVE</v>
          </cell>
          <cell r="L2344">
            <v>41580</v>
          </cell>
          <cell r="M2344">
            <v>41594</v>
          </cell>
          <cell r="N2344">
            <v>41608</v>
          </cell>
          <cell r="O2344">
            <v>41563</v>
          </cell>
          <cell r="P2344">
            <v>41585</v>
          </cell>
          <cell r="Q2344">
            <v>1400</v>
          </cell>
          <cell r="R2344">
            <v>1400</v>
          </cell>
          <cell r="S2344">
            <v>480</v>
          </cell>
          <cell r="T2344" t="str">
            <v>Khaki</v>
          </cell>
          <cell r="AD2344">
            <v>21001</v>
          </cell>
          <cell r="AI2344" t="str">
            <v>Walmart</v>
          </cell>
          <cell r="AJ2344" t="str">
            <v>PK Rigid Flat</v>
          </cell>
          <cell r="AK2344" t="str">
            <v>PK Rigid Flat</v>
          </cell>
          <cell r="AL2344" t="str">
            <v>WashTwill</v>
          </cell>
          <cell r="AM2344" t="str">
            <v>Garment Silicon Wash</v>
          </cell>
          <cell r="AN2344">
            <v>41587</v>
          </cell>
          <cell r="AO2344">
            <v>1400</v>
          </cell>
          <cell r="AP2344">
            <v>11</v>
          </cell>
          <cell r="AQ2344">
            <v>2013</v>
          </cell>
          <cell r="AR2344" t="str">
            <v>No</v>
          </cell>
          <cell r="AS2344">
            <v>0</v>
          </cell>
          <cell r="AT2344">
            <v>11</v>
          </cell>
          <cell r="AU2344">
            <v>2013</v>
          </cell>
          <cell r="AV2344" t="str">
            <v>TBA</v>
          </cell>
          <cell r="AW2344" t="str">
            <v>No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 t="str">
            <v>Unit-1</v>
          </cell>
        </row>
        <row r="2345">
          <cell r="A2345" t="str">
            <v>ORD-13-176</v>
          </cell>
          <cell r="B2345" t="str">
            <v>112</v>
          </cell>
          <cell r="C2345" t="str">
            <v>TBA-PK-12/01</v>
          </cell>
          <cell r="D2345" t="str">
            <v>Wal-Mart</v>
          </cell>
          <cell r="E2345">
            <v>41613</v>
          </cell>
          <cell r="F2345">
            <v>26400</v>
          </cell>
          <cell r="G2345">
            <v>27720</v>
          </cell>
          <cell r="H2345">
            <v>0</v>
          </cell>
          <cell r="I2345">
            <v>27720</v>
          </cell>
          <cell r="J2345" t="str">
            <v>NEW</v>
          </cell>
          <cell r="K2345" t="str">
            <v>ACTIVE</v>
          </cell>
          <cell r="L2345">
            <v>41580</v>
          </cell>
          <cell r="M2345">
            <v>41594</v>
          </cell>
          <cell r="N2345">
            <v>41608</v>
          </cell>
          <cell r="O2345">
            <v>41563</v>
          </cell>
          <cell r="P2345">
            <v>41587</v>
          </cell>
          <cell r="Q2345">
            <v>1400</v>
          </cell>
          <cell r="R2345">
            <v>1400</v>
          </cell>
          <cell r="S2345">
            <v>480</v>
          </cell>
          <cell r="T2345" t="str">
            <v>Khaki</v>
          </cell>
          <cell r="AD2345">
            <v>21001</v>
          </cell>
          <cell r="AI2345" t="str">
            <v>Walmart</v>
          </cell>
          <cell r="AJ2345" t="str">
            <v>PK Rigid Flat</v>
          </cell>
          <cell r="AK2345" t="str">
            <v>PK Rigid Flat</v>
          </cell>
          <cell r="AL2345" t="str">
            <v>WashTwill</v>
          </cell>
          <cell r="AM2345" t="str">
            <v>Garment Silicon Wash</v>
          </cell>
          <cell r="AN2345">
            <v>41588</v>
          </cell>
          <cell r="AO2345">
            <v>1400</v>
          </cell>
          <cell r="AP2345">
            <v>11</v>
          </cell>
          <cell r="AQ2345">
            <v>2013</v>
          </cell>
          <cell r="AR2345" t="str">
            <v>No</v>
          </cell>
          <cell r="AS2345">
            <v>0</v>
          </cell>
          <cell r="AT2345">
            <v>11</v>
          </cell>
          <cell r="AU2345">
            <v>2013</v>
          </cell>
          <cell r="AV2345" t="str">
            <v>TBA</v>
          </cell>
          <cell r="AW2345" t="str">
            <v>No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 t="str">
            <v>Unit-1</v>
          </cell>
        </row>
        <row r="2346">
          <cell r="A2346" t="str">
            <v>ORD-13-176</v>
          </cell>
          <cell r="B2346" t="str">
            <v>112</v>
          </cell>
          <cell r="C2346" t="str">
            <v>TBA-PK-12/01</v>
          </cell>
          <cell r="D2346" t="str">
            <v>Wal-Mart</v>
          </cell>
          <cell r="E2346">
            <v>41613</v>
          </cell>
          <cell r="F2346">
            <v>26400</v>
          </cell>
          <cell r="G2346">
            <v>27720</v>
          </cell>
          <cell r="H2346">
            <v>0</v>
          </cell>
          <cell r="I2346">
            <v>27720</v>
          </cell>
          <cell r="J2346" t="str">
            <v>NEW</v>
          </cell>
          <cell r="K2346" t="str">
            <v>ACTIVE</v>
          </cell>
          <cell r="L2346">
            <v>41580</v>
          </cell>
          <cell r="M2346">
            <v>41594</v>
          </cell>
          <cell r="N2346">
            <v>41608</v>
          </cell>
          <cell r="O2346">
            <v>41563</v>
          </cell>
          <cell r="P2346">
            <v>41588</v>
          </cell>
          <cell r="Q2346">
            <v>1400</v>
          </cell>
          <cell r="R2346">
            <v>1400</v>
          </cell>
          <cell r="S2346">
            <v>480</v>
          </cell>
          <cell r="T2346" t="str">
            <v>Khaki</v>
          </cell>
          <cell r="AD2346">
            <v>21001</v>
          </cell>
          <cell r="AI2346" t="str">
            <v>Walmart</v>
          </cell>
          <cell r="AJ2346" t="str">
            <v>PK Rigid Flat</v>
          </cell>
          <cell r="AK2346" t="str">
            <v>PK Rigid Flat</v>
          </cell>
          <cell r="AL2346" t="str">
            <v>WashTwill</v>
          </cell>
          <cell r="AM2346" t="str">
            <v>Garment Silicon Wash</v>
          </cell>
          <cell r="AN2346">
            <v>41589</v>
          </cell>
          <cell r="AO2346">
            <v>1400</v>
          </cell>
          <cell r="AP2346">
            <v>11</v>
          </cell>
          <cell r="AQ2346">
            <v>2013</v>
          </cell>
          <cell r="AR2346" t="str">
            <v>No</v>
          </cell>
          <cell r="AS2346">
            <v>0</v>
          </cell>
          <cell r="AT2346">
            <v>11</v>
          </cell>
          <cell r="AU2346">
            <v>2013</v>
          </cell>
          <cell r="AV2346" t="str">
            <v>TBA</v>
          </cell>
          <cell r="AW2346" t="str">
            <v>No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 t="str">
            <v>Unit-1</v>
          </cell>
        </row>
        <row r="2347">
          <cell r="A2347" t="str">
            <v>ORD-13-176</v>
          </cell>
          <cell r="B2347" t="str">
            <v>112</v>
          </cell>
          <cell r="C2347" t="str">
            <v>TBA-PK-12/01</v>
          </cell>
          <cell r="D2347" t="str">
            <v>Wal-Mart</v>
          </cell>
          <cell r="E2347">
            <v>41613</v>
          </cell>
          <cell r="F2347">
            <v>26400</v>
          </cell>
          <cell r="G2347">
            <v>27720</v>
          </cell>
          <cell r="H2347">
            <v>0</v>
          </cell>
          <cell r="I2347">
            <v>27720</v>
          </cell>
          <cell r="J2347" t="str">
            <v>NEW</v>
          </cell>
          <cell r="K2347" t="str">
            <v>ACTIVE</v>
          </cell>
          <cell r="L2347">
            <v>41580</v>
          </cell>
          <cell r="M2347">
            <v>41594</v>
          </cell>
          <cell r="N2347">
            <v>41608</v>
          </cell>
          <cell r="O2347">
            <v>41563</v>
          </cell>
          <cell r="P2347">
            <v>41589</v>
          </cell>
          <cell r="Q2347">
            <v>1400</v>
          </cell>
          <cell r="R2347">
            <v>1400</v>
          </cell>
          <cell r="S2347">
            <v>480</v>
          </cell>
          <cell r="T2347" t="str">
            <v>Khaki</v>
          </cell>
          <cell r="AD2347">
            <v>21001</v>
          </cell>
          <cell r="AI2347" t="str">
            <v>Walmart</v>
          </cell>
          <cell r="AJ2347" t="str">
            <v>PK Rigid Flat</v>
          </cell>
          <cell r="AK2347" t="str">
            <v>PK Rigid Flat</v>
          </cell>
          <cell r="AL2347" t="str">
            <v>WashTwill</v>
          </cell>
          <cell r="AM2347" t="str">
            <v>Garment Silicon Wash</v>
          </cell>
          <cell r="AN2347">
            <v>41590</v>
          </cell>
          <cell r="AO2347">
            <v>1400</v>
          </cell>
          <cell r="AP2347">
            <v>11</v>
          </cell>
          <cell r="AQ2347">
            <v>2013</v>
          </cell>
          <cell r="AR2347" t="str">
            <v>No</v>
          </cell>
          <cell r="AS2347">
            <v>0</v>
          </cell>
          <cell r="AT2347">
            <v>11</v>
          </cell>
          <cell r="AU2347">
            <v>2013</v>
          </cell>
          <cell r="AV2347" t="str">
            <v>TBA</v>
          </cell>
          <cell r="AW2347" t="str">
            <v>No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 t="str">
            <v>Unit-1</v>
          </cell>
        </row>
        <row r="2348">
          <cell r="A2348" t="str">
            <v>ORD-13-176</v>
          </cell>
          <cell r="B2348" t="str">
            <v>112</v>
          </cell>
          <cell r="C2348" t="str">
            <v>TBA-PK-12/01</v>
          </cell>
          <cell r="D2348" t="str">
            <v>Wal-Mart</v>
          </cell>
          <cell r="E2348">
            <v>41613</v>
          </cell>
          <cell r="F2348">
            <v>26400</v>
          </cell>
          <cell r="G2348">
            <v>27720</v>
          </cell>
          <cell r="H2348">
            <v>0</v>
          </cell>
          <cell r="I2348">
            <v>27720</v>
          </cell>
          <cell r="J2348" t="str">
            <v>NEW</v>
          </cell>
          <cell r="K2348" t="str">
            <v>ACTIVE</v>
          </cell>
          <cell r="L2348">
            <v>41580</v>
          </cell>
          <cell r="M2348">
            <v>41594</v>
          </cell>
          <cell r="N2348">
            <v>41608</v>
          </cell>
          <cell r="O2348">
            <v>41563</v>
          </cell>
          <cell r="P2348">
            <v>41590</v>
          </cell>
          <cell r="Q2348">
            <v>1400</v>
          </cell>
          <cell r="R2348">
            <v>1400</v>
          </cell>
          <cell r="S2348">
            <v>480</v>
          </cell>
          <cell r="T2348" t="str">
            <v>Khaki</v>
          </cell>
          <cell r="AD2348">
            <v>21001</v>
          </cell>
          <cell r="AI2348" t="str">
            <v>Walmart</v>
          </cell>
          <cell r="AJ2348" t="str">
            <v>PK Rigid Flat</v>
          </cell>
          <cell r="AK2348" t="str">
            <v>PK Rigid Flat</v>
          </cell>
          <cell r="AL2348" t="str">
            <v>WashTwill</v>
          </cell>
          <cell r="AM2348" t="str">
            <v>Garment Silicon Wash</v>
          </cell>
          <cell r="AN2348">
            <v>41591</v>
          </cell>
          <cell r="AO2348">
            <v>1400</v>
          </cell>
          <cell r="AP2348">
            <v>11</v>
          </cell>
          <cell r="AQ2348">
            <v>2013</v>
          </cell>
          <cell r="AR2348" t="str">
            <v>No</v>
          </cell>
          <cell r="AS2348">
            <v>0</v>
          </cell>
          <cell r="AT2348">
            <v>11</v>
          </cell>
          <cell r="AU2348">
            <v>2013</v>
          </cell>
          <cell r="AV2348" t="str">
            <v>TBA</v>
          </cell>
          <cell r="AW2348" t="str">
            <v>No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 t="str">
            <v>Unit-1</v>
          </cell>
        </row>
        <row r="2349">
          <cell r="A2349" t="str">
            <v>ORD-13-176</v>
          </cell>
          <cell r="B2349" t="str">
            <v>112</v>
          </cell>
          <cell r="C2349" t="str">
            <v>TBA-PK-12/01</v>
          </cell>
          <cell r="D2349" t="str">
            <v>Wal-Mart</v>
          </cell>
          <cell r="E2349">
            <v>41613</v>
          </cell>
          <cell r="F2349">
            <v>26400</v>
          </cell>
          <cell r="G2349">
            <v>27720</v>
          </cell>
          <cell r="H2349">
            <v>0</v>
          </cell>
          <cell r="I2349">
            <v>27720</v>
          </cell>
          <cell r="J2349" t="str">
            <v>NEW</v>
          </cell>
          <cell r="K2349" t="str">
            <v>ACTIVE</v>
          </cell>
          <cell r="L2349">
            <v>41580</v>
          </cell>
          <cell r="M2349">
            <v>41594</v>
          </cell>
          <cell r="N2349">
            <v>41608</v>
          </cell>
          <cell r="O2349">
            <v>41563</v>
          </cell>
          <cell r="P2349">
            <v>41591</v>
          </cell>
          <cell r="Q2349">
            <v>1400</v>
          </cell>
          <cell r="R2349">
            <v>1400</v>
          </cell>
          <cell r="S2349">
            <v>480</v>
          </cell>
          <cell r="T2349" t="str">
            <v>Khaki</v>
          </cell>
          <cell r="AD2349">
            <v>21001</v>
          </cell>
          <cell r="AI2349" t="str">
            <v>Walmart</v>
          </cell>
          <cell r="AJ2349" t="str">
            <v>PK Rigid Flat</v>
          </cell>
          <cell r="AK2349" t="str">
            <v>PK Rigid Flat</v>
          </cell>
          <cell r="AL2349" t="str">
            <v>WashTwill</v>
          </cell>
          <cell r="AM2349" t="str">
            <v>Garment Silicon Wash</v>
          </cell>
          <cell r="AN2349">
            <v>41592</v>
          </cell>
          <cell r="AO2349">
            <v>1400</v>
          </cell>
          <cell r="AP2349">
            <v>11</v>
          </cell>
          <cell r="AQ2349">
            <v>2013</v>
          </cell>
          <cell r="AR2349" t="str">
            <v>No</v>
          </cell>
          <cell r="AS2349">
            <v>0</v>
          </cell>
          <cell r="AT2349">
            <v>11</v>
          </cell>
          <cell r="AU2349">
            <v>2013</v>
          </cell>
          <cell r="AV2349" t="str">
            <v>TBA</v>
          </cell>
          <cell r="AW2349" t="str">
            <v>No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 t="str">
            <v>Unit-1</v>
          </cell>
        </row>
        <row r="2350">
          <cell r="A2350" t="str">
            <v>ORD-13-176</v>
          </cell>
          <cell r="B2350" t="str">
            <v>112</v>
          </cell>
          <cell r="C2350" t="str">
            <v>TBA-PK-12/01</v>
          </cell>
          <cell r="D2350" t="str">
            <v>Wal-Mart</v>
          </cell>
          <cell r="E2350">
            <v>41613</v>
          </cell>
          <cell r="F2350">
            <v>26400</v>
          </cell>
          <cell r="G2350">
            <v>27720</v>
          </cell>
          <cell r="H2350">
            <v>0</v>
          </cell>
          <cell r="I2350">
            <v>27720</v>
          </cell>
          <cell r="J2350" t="str">
            <v>NEW</v>
          </cell>
          <cell r="K2350" t="str">
            <v>ACTIVE</v>
          </cell>
          <cell r="L2350">
            <v>41580</v>
          </cell>
          <cell r="M2350">
            <v>41594</v>
          </cell>
          <cell r="N2350">
            <v>41608</v>
          </cell>
          <cell r="O2350">
            <v>41563</v>
          </cell>
          <cell r="P2350">
            <v>41592</v>
          </cell>
          <cell r="Q2350">
            <v>1400</v>
          </cell>
          <cell r="R2350">
            <v>1400</v>
          </cell>
          <cell r="S2350">
            <v>480</v>
          </cell>
          <cell r="T2350" t="str">
            <v>Khaki</v>
          </cell>
          <cell r="AD2350">
            <v>21001</v>
          </cell>
          <cell r="AI2350" t="str">
            <v>Walmart</v>
          </cell>
          <cell r="AJ2350" t="str">
            <v>PK Rigid Flat</v>
          </cell>
          <cell r="AK2350" t="str">
            <v>PK Rigid Flat</v>
          </cell>
          <cell r="AL2350" t="str">
            <v>WashTwill</v>
          </cell>
          <cell r="AM2350" t="str">
            <v>Garment Silicon Wash</v>
          </cell>
          <cell r="AN2350">
            <v>41594</v>
          </cell>
          <cell r="AO2350">
            <v>1400</v>
          </cell>
          <cell r="AP2350">
            <v>11</v>
          </cell>
          <cell r="AQ2350">
            <v>2013</v>
          </cell>
          <cell r="AR2350" t="str">
            <v>No</v>
          </cell>
          <cell r="AS2350">
            <v>0</v>
          </cell>
          <cell r="AT2350">
            <v>11</v>
          </cell>
          <cell r="AU2350">
            <v>2013</v>
          </cell>
          <cell r="AV2350" t="str">
            <v>TBA</v>
          </cell>
          <cell r="AW2350" t="str">
            <v>No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 t="str">
            <v>Unit-1</v>
          </cell>
        </row>
        <row r="2351">
          <cell r="A2351" t="str">
            <v>ORD-13-176</v>
          </cell>
          <cell r="B2351" t="str">
            <v>112</v>
          </cell>
          <cell r="C2351" t="str">
            <v>TBA-PK-12/01</v>
          </cell>
          <cell r="D2351" t="str">
            <v>Wal-Mart</v>
          </cell>
          <cell r="E2351">
            <v>41613</v>
          </cell>
          <cell r="F2351">
            <v>26400</v>
          </cell>
          <cell r="G2351">
            <v>27720</v>
          </cell>
          <cell r="H2351">
            <v>0</v>
          </cell>
          <cell r="I2351">
            <v>27720</v>
          </cell>
          <cell r="J2351" t="str">
            <v>NEW</v>
          </cell>
          <cell r="K2351" t="str">
            <v>ACTIVE</v>
          </cell>
          <cell r="L2351">
            <v>41580</v>
          </cell>
          <cell r="M2351">
            <v>41594</v>
          </cell>
          <cell r="N2351">
            <v>41608</v>
          </cell>
          <cell r="O2351">
            <v>41563</v>
          </cell>
          <cell r="P2351">
            <v>41594</v>
          </cell>
          <cell r="Q2351">
            <v>750</v>
          </cell>
          <cell r="R2351">
            <v>1400</v>
          </cell>
          <cell r="S2351">
            <v>480</v>
          </cell>
          <cell r="T2351" t="str">
            <v>Khaki</v>
          </cell>
          <cell r="AD2351">
            <v>21001</v>
          </cell>
          <cell r="AI2351" t="str">
            <v>Walmart</v>
          </cell>
          <cell r="AJ2351" t="str">
            <v>PK Rigid Flat</v>
          </cell>
          <cell r="AK2351" t="str">
            <v>PK Rigid Flat</v>
          </cell>
          <cell r="AL2351" t="str">
            <v>WashTwill</v>
          </cell>
          <cell r="AM2351" t="str">
            <v>Garment Silicon Wash</v>
          </cell>
          <cell r="AN2351">
            <v>41595</v>
          </cell>
          <cell r="AO2351">
            <v>750</v>
          </cell>
          <cell r="AP2351">
            <v>11</v>
          </cell>
          <cell r="AQ2351">
            <v>2013</v>
          </cell>
          <cell r="AR2351" t="str">
            <v>No</v>
          </cell>
          <cell r="AS2351">
            <v>0</v>
          </cell>
          <cell r="AT2351">
            <v>11</v>
          </cell>
          <cell r="AU2351">
            <v>2013</v>
          </cell>
          <cell r="AV2351" t="str">
            <v>TBA</v>
          </cell>
          <cell r="AW2351" t="str">
            <v>No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 t="str">
            <v>Unit-1</v>
          </cell>
        </row>
        <row r="2352">
          <cell r="A2352" t="str">
            <v>ORD-13-178</v>
          </cell>
          <cell r="B2352" t="str">
            <v>112</v>
          </cell>
          <cell r="C2352" t="str">
            <v>TBA-PK-12/15</v>
          </cell>
          <cell r="D2352" t="str">
            <v>Wal-Mart</v>
          </cell>
          <cell r="E2352">
            <v>41627</v>
          </cell>
          <cell r="F2352">
            <v>26400</v>
          </cell>
          <cell r="G2352">
            <v>27720</v>
          </cell>
          <cell r="H2352">
            <v>0</v>
          </cell>
          <cell r="I2352">
            <v>27720</v>
          </cell>
          <cell r="J2352" t="str">
            <v>NEW</v>
          </cell>
          <cell r="K2352" t="str">
            <v>ACTIVE</v>
          </cell>
          <cell r="L2352">
            <v>41594</v>
          </cell>
          <cell r="M2352">
            <v>41606</v>
          </cell>
          <cell r="N2352">
            <v>41622</v>
          </cell>
          <cell r="O2352">
            <v>41556</v>
          </cell>
          <cell r="P2352">
            <v>41594</v>
          </cell>
          <cell r="Q2352">
            <v>649</v>
          </cell>
          <cell r="R2352">
            <v>1400</v>
          </cell>
          <cell r="S2352">
            <v>480</v>
          </cell>
          <cell r="T2352" t="str">
            <v>Khaki</v>
          </cell>
          <cell r="AD2352">
            <v>21003</v>
          </cell>
          <cell r="AI2352" t="str">
            <v>Walmart</v>
          </cell>
          <cell r="AJ2352" t="str">
            <v>PK Rigid Flat</v>
          </cell>
          <cell r="AK2352" t="str">
            <v>PK Rigid Flat</v>
          </cell>
          <cell r="AL2352" t="str">
            <v>WashTwill</v>
          </cell>
          <cell r="AM2352" t="str">
            <v>Garment Silicon Wash</v>
          </cell>
          <cell r="AN2352">
            <v>41595</v>
          </cell>
          <cell r="AO2352">
            <v>649</v>
          </cell>
          <cell r="AP2352">
            <v>11</v>
          </cell>
          <cell r="AQ2352">
            <v>2013</v>
          </cell>
          <cell r="AR2352" t="str">
            <v>No</v>
          </cell>
          <cell r="AS2352">
            <v>0</v>
          </cell>
          <cell r="AT2352">
            <v>11</v>
          </cell>
          <cell r="AU2352">
            <v>2013</v>
          </cell>
          <cell r="AV2352" t="str">
            <v>TBA</v>
          </cell>
          <cell r="AW2352" t="str">
            <v>No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 t="str">
            <v>Unit-1</v>
          </cell>
        </row>
        <row r="2353">
          <cell r="A2353" t="str">
            <v>ORD-13-178</v>
          </cell>
          <cell r="B2353" t="str">
            <v>112</v>
          </cell>
          <cell r="C2353" t="str">
            <v>TBA-PK-12/15</v>
          </cell>
          <cell r="D2353" t="str">
            <v>Wal-Mart</v>
          </cell>
          <cell r="E2353">
            <v>41627</v>
          </cell>
          <cell r="F2353">
            <v>26400</v>
          </cell>
          <cell r="G2353">
            <v>27720</v>
          </cell>
          <cell r="H2353">
            <v>0</v>
          </cell>
          <cell r="I2353">
            <v>27720</v>
          </cell>
          <cell r="J2353" t="str">
            <v>NEW</v>
          </cell>
          <cell r="K2353" t="str">
            <v>ACTIVE</v>
          </cell>
          <cell r="L2353">
            <v>41594</v>
          </cell>
          <cell r="M2353">
            <v>41606</v>
          </cell>
          <cell r="N2353">
            <v>41622</v>
          </cell>
          <cell r="O2353">
            <v>41556</v>
          </cell>
          <cell r="P2353">
            <v>41595</v>
          </cell>
          <cell r="Q2353">
            <v>1400</v>
          </cell>
          <cell r="R2353">
            <v>1400</v>
          </cell>
          <cell r="S2353">
            <v>480</v>
          </cell>
          <cell r="T2353" t="str">
            <v>Khaki</v>
          </cell>
          <cell r="AD2353">
            <v>21003</v>
          </cell>
          <cell r="AI2353" t="str">
            <v>Walmart</v>
          </cell>
          <cell r="AJ2353" t="str">
            <v>PK Rigid Flat</v>
          </cell>
          <cell r="AK2353" t="str">
            <v>PK Rigid Flat</v>
          </cell>
          <cell r="AL2353" t="str">
            <v>WashTwill</v>
          </cell>
          <cell r="AM2353" t="str">
            <v>Garment Silicon Wash</v>
          </cell>
          <cell r="AN2353">
            <v>41596</v>
          </cell>
          <cell r="AO2353">
            <v>1400</v>
          </cell>
          <cell r="AP2353">
            <v>11</v>
          </cell>
          <cell r="AQ2353">
            <v>2013</v>
          </cell>
          <cell r="AR2353" t="str">
            <v>No</v>
          </cell>
          <cell r="AS2353">
            <v>0</v>
          </cell>
          <cell r="AT2353">
            <v>11</v>
          </cell>
          <cell r="AU2353">
            <v>2013</v>
          </cell>
          <cell r="AV2353" t="str">
            <v>TBA</v>
          </cell>
          <cell r="AW2353" t="str">
            <v>No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 t="str">
            <v>Unit-1</v>
          </cell>
        </row>
        <row r="2354">
          <cell r="A2354" t="str">
            <v>ORD-13-178</v>
          </cell>
          <cell r="B2354" t="str">
            <v>112</v>
          </cell>
          <cell r="C2354" t="str">
            <v>TBA-PK-12/15</v>
          </cell>
          <cell r="D2354" t="str">
            <v>Wal-Mart</v>
          </cell>
          <cell r="E2354">
            <v>41627</v>
          </cell>
          <cell r="F2354">
            <v>26400</v>
          </cell>
          <cell r="G2354">
            <v>27720</v>
          </cell>
          <cell r="H2354">
            <v>0</v>
          </cell>
          <cell r="I2354">
            <v>27720</v>
          </cell>
          <cell r="J2354" t="str">
            <v>NEW</v>
          </cell>
          <cell r="K2354" t="str">
            <v>ACTIVE</v>
          </cell>
          <cell r="L2354">
            <v>41594</v>
          </cell>
          <cell r="M2354">
            <v>41606</v>
          </cell>
          <cell r="N2354">
            <v>41622</v>
          </cell>
          <cell r="O2354">
            <v>41556</v>
          </cell>
          <cell r="P2354">
            <v>41596</v>
          </cell>
          <cell r="Q2354">
            <v>1400</v>
          </cell>
          <cell r="R2354">
            <v>1400</v>
          </cell>
          <cell r="S2354">
            <v>480</v>
          </cell>
          <cell r="T2354" t="str">
            <v>Khaki</v>
          </cell>
          <cell r="AD2354">
            <v>21003</v>
          </cell>
          <cell r="AI2354" t="str">
            <v>Walmart</v>
          </cell>
          <cell r="AJ2354" t="str">
            <v>PK Rigid Flat</v>
          </cell>
          <cell r="AK2354" t="str">
            <v>PK Rigid Flat</v>
          </cell>
          <cell r="AL2354" t="str">
            <v>WashTwill</v>
          </cell>
          <cell r="AM2354" t="str">
            <v>Garment Silicon Wash</v>
          </cell>
          <cell r="AN2354">
            <v>41597</v>
          </cell>
          <cell r="AO2354">
            <v>1400</v>
          </cell>
          <cell r="AP2354">
            <v>11</v>
          </cell>
          <cell r="AQ2354">
            <v>2013</v>
          </cell>
          <cell r="AR2354" t="str">
            <v>No</v>
          </cell>
          <cell r="AS2354">
            <v>0</v>
          </cell>
          <cell r="AT2354">
            <v>11</v>
          </cell>
          <cell r="AU2354">
            <v>2013</v>
          </cell>
          <cell r="AV2354" t="str">
            <v>TBA</v>
          </cell>
          <cell r="AW2354" t="str">
            <v>No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 t="str">
            <v>Unit-1</v>
          </cell>
        </row>
        <row r="2355">
          <cell r="A2355" t="str">
            <v>ORD-13-178</v>
          </cell>
          <cell r="B2355" t="str">
            <v>112</v>
          </cell>
          <cell r="C2355" t="str">
            <v>TBA-PK-12/15</v>
          </cell>
          <cell r="D2355" t="str">
            <v>Wal-Mart</v>
          </cell>
          <cell r="E2355">
            <v>41627</v>
          </cell>
          <cell r="F2355">
            <v>26400</v>
          </cell>
          <cell r="G2355">
            <v>27720</v>
          </cell>
          <cell r="H2355">
            <v>0</v>
          </cell>
          <cell r="I2355">
            <v>27720</v>
          </cell>
          <cell r="J2355" t="str">
            <v>NEW</v>
          </cell>
          <cell r="K2355" t="str">
            <v>ACTIVE</v>
          </cell>
          <cell r="L2355">
            <v>41594</v>
          </cell>
          <cell r="M2355">
            <v>41606</v>
          </cell>
          <cell r="N2355">
            <v>41622</v>
          </cell>
          <cell r="O2355">
            <v>41556</v>
          </cell>
          <cell r="P2355">
            <v>41597</v>
          </cell>
          <cell r="Q2355">
            <v>1400</v>
          </cell>
          <cell r="R2355">
            <v>1400</v>
          </cell>
          <cell r="S2355">
            <v>480</v>
          </cell>
          <cell r="T2355" t="str">
            <v>Khaki</v>
          </cell>
          <cell r="AD2355">
            <v>21003</v>
          </cell>
          <cell r="AI2355" t="str">
            <v>Walmart</v>
          </cell>
          <cell r="AJ2355" t="str">
            <v>PK Rigid Flat</v>
          </cell>
          <cell r="AK2355" t="str">
            <v>PK Rigid Flat</v>
          </cell>
          <cell r="AL2355" t="str">
            <v>WashTwill</v>
          </cell>
          <cell r="AM2355" t="str">
            <v>Garment Silicon Wash</v>
          </cell>
          <cell r="AN2355">
            <v>41598</v>
          </cell>
          <cell r="AO2355">
            <v>1400</v>
          </cell>
          <cell r="AP2355">
            <v>11</v>
          </cell>
          <cell r="AQ2355">
            <v>2013</v>
          </cell>
          <cell r="AR2355" t="str">
            <v>No</v>
          </cell>
          <cell r="AS2355">
            <v>0</v>
          </cell>
          <cell r="AT2355">
            <v>11</v>
          </cell>
          <cell r="AU2355">
            <v>2013</v>
          </cell>
          <cell r="AV2355" t="str">
            <v>TBA</v>
          </cell>
          <cell r="AW2355" t="str">
            <v>No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 t="str">
            <v>Unit-1</v>
          </cell>
        </row>
        <row r="2356">
          <cell r="A2356" t="str">
            <v>ORD-13-178</v>
          </cell>
          <cell r="B2356" t="str">
            <v>112</v>
          </cell>
          <cell r="C2356" t="str">
            <v>TBA-PK-12/15</v>
          </cell>
          <cell r="D2356" t="str">
            <v>Wal-Mart</v>
          </cell>
          <cell r="E2356">
            <v>41627</v>
          </cell>
          <cell r="F2356">
            <v>26400</v>
          </cell>
          <cell r="G2356">
            <v>27720</v>
          </cell>
          <cell r="H2356">
            <v>0</v>
          </cell>
          <cell r="I2356">
            <v>27720</v>
          </cell>
          <cell r="J2356" t="str">
            <v>NEW</v>
          </cell>
          <cell r="K2356" t="str">
            <v>ACTIVE</v>
          </cell>
          <cell r="L2356">
            <v>41594</v>
          </cell>
          <cell r="M2356">
            <v>41606</v>
          </cell>
          <cell r="N2356">
            <v>41622</v>
          </cell>
          <cell r="O2356">
            <v>41556</v>
          </cell>
          <cell r="P2356">
            <v>41598</v>
          </cell>
          <cell r="Q2356">
            <v>1400</v>
          </cell>
          <cell r="R2356">
            <v>1400</v>
          </cell>
          <cell r="S2356">
            <v>480</v>
          </cell>
          <cell r="T2356" t="str">
            <v>Khaki</v>
          </cell>
          <cell r="AD2356">
            <v>21003</v>
          </cell>
          <cell r="AI2356" t="str">
            <v>Walmart</v>
          </cell>
          <cell r="AJ2356" t="str">
            <v>PK Rigid Flat</v>
          </cell>
          <cell r="AK2356" t="str">
            <v>PK Rigid Flat</v>
          </cell>
          <cell r="AL2356" t="str">
            <v>WashTwill</v>
          </cell>
          <cell r="AM2356" t="str">
            <v>Garment Silicon Wash</v>
          </cell>
          <cell r="AN2356">
            <v>41599</v>
          </cell>
          <cell r="AO2356">
            <v>1400</v>
          </cell>
          <cell r="AP2356">
            <v>11</v>
          </cell>
          <cell r="AQ2356">
            <v>2013</v>
          </cell>
          <cell r="AR2356" t="str">
            <v>No</v>
          </cell>
          <cell r="AS2356">
            <v>0</v>
          </cell>
          <cell r="AT2356">
            <v>11</v>
          </cell>
          <cell r="AU2356">
            <v>2013</v>
          </cell>
          <cell r="AV2356" t="str">
            <v>TBA</v>
          </cell>
          <cell r="AW2356" t="str">
            <v>No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 t="str">
            <v>Unit-1</v>
          </cell>
        </row>
        <row r="2357">
          <cell r="A2357" t="str">
            <v>ORD-13-178</v>
          </cell>
          <cell r="B2357" t="str">
            <v>112</v>
          </cell>
          <cell r="C2357" t="str">
            <v>TBA-PK-12/15</v>
          </cell>
          <cell r="D2357" t="str">
            <v>Wal-Mart</v>
          </cell>
          <cell r="E2357">
            <v>41627</v>
          </cell>
          <cell r="F2357">
            <v>26400</v>
          </cell>
          <cell r="G2357">
            <v>27720</v>
          </cell>
          <cell r="H2357">
            <v>0</v>
          </cell>
          <cell r="I2357">
            <v>27720</v>
          </cell>
          <cell r="J2357" t="str">
            <v>NEW</v>
          </cell>
          <cell r="K2357" t="str">
            <v>ACTIVE</v>
          </cell>
          <cell r="L2357">
            <v>41594</v>
          </cell>
          <cell r="M2357">
            <v>41606</v>
          </cell>
          <cell r="N2357">
            <v>41622</v>
          </cell>
          <cell r="O2357">
            <v>41556</v>
          </cell>
          <cell r="P2357">
            <v>41599</v>
          </cell>
          <cell r="Q2357">
            <v>1400</v>
          </cell>
          <cell r="R2357">
            <v>1400</v>
          </cell>
          <cell r="S2357">
            <v>480</v>
          </cell>
          <cell r="T2357" t="str">
            <v>Khaki</v>
          </cell>
          <cell r="AD2357">
            <v>21003</v>
          </cell>
          <cell r="AI2357" t="str">
            <v>Walmart</v>
          </cell>
          <cell r="AJ2357" t="str">
            <v>PK Rigid Flat</v>
          </cell>
          <cell r="AK2357" t="str">
            <v>PK Rigid Flat</v>
          </cell>
          <cell r="AL2357" t="str">
            <v>WashTwill</v>
          </cell>
          <cell r="AM2357" t="str">
            <v>Garment Silicon Wash</v>
          </cell>
          <cell r="AN2357">
            <v>41601</v>
          </cell>
          <cell r="AO2357">
            <v>1400</v>
          </cell>
          <cell r="AP2357">
            <v>11</v>
          </cell>
          <cell r="AQ2357">
            <v>2013</v>
          </cell>
          <cell r="AR2357" t="str">
            <v>No</v>
          </cell>
          <cell r="AS2357">
            <v>0</v>
          </cell>
          <cell r="AT2357">
            <v>11</v>
          </cell>
          <cell r="AU2357">
            <v>2013</v>
          </cell>
          <cell r="AV2357" t="str">
            <v>TBA</v>
          </cell>
          <cell r="AW2357" t="str">
            <v>No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 t="str">
            <v>Unit-1</v>
          </cell>
        </row>
        <row r="2358">
          <cell r="A2358" t="str">
            <v>ORD-13-178</v>
          </cell>
          <cell r="B2358" t="str">
            <v>112</v>
          </cell>
          <cell r="C2358" t="str">
            <v>TBA-PK-12/15</v>
          </cell>
          <cell r="D2358" t="str">
            <v>Wal-Mart</v>
          </cell>
          <cell r="E2358">
            <v>41627</v>
          </cell>
          <cell r="F2358">
            <v>26400</v>
          </cell>
          <cell r="G2358">
            <v>27720</v>
          </cell>
          <cell r="H2358">
            <v>0</v>
          </cell>
          <cell r="I2358">
            <v>27720</v>
          </cell>
          <cell r="J2358" t="str">
            <v>NEW</v>
          </cell>
          <cell r="K2358" t="str">
            <v>ACTIVE</v>
          </cell>
          <cell r="L2358">
            <v>41594</v>
          </cell>
          <cell r="M2358">
            <v>41606</v>
          </cell>
          <cell r="N2358">
            <v>41622</v>
          </cell>
          <cell r="O2358">
            <v>41556</v>
          </cell>
          <cell r="P2358">
            <v>41601</v>
          </cell>
          <cell r="Q2358">
            <v>1400</v>
          </cell>
          <cell r="R2358">
            <v>1400</v>
          </cell>
          <cell r="S2358">
            <v>480</v>
          </cell>
          <cell r="T2358" t="str">
            <v>Khaki</v>
          </cell>
          <cell r="AD2358">
            <v>21003</v>
          </cell>
          <cell r="AI2358" t="str">
            <v>Walmart</v>
          </cell>
          <cell r="AJ2358" t="str">
            <v>PK Rigid Flat</v>
          </cell>
          <cell r="AK2358" t="str">
            <v>PK Rigid Flat</v>
          </cell>
          <cell r="AL2358" t="str">
            <v>WashTwill</v>
          </cell>
          <cell r="AM2358" t="str">
            <v>Garment Silicon Wash</v>
          </cell>
          <cell r="AN2358">
            <v>41602</v>
          </cell>
          <cell r="AO2358">
            <v>1400</v>
          </cell>
          <cell r="AP2358">
            <v>11</v>
          </cell>
          <cell r="AQ2358">
            <v>2013</v>
          </cell>
          <cell r="AR2358" t="str">
            <v>No</v>
          </cell>
          <cell r="AS2358">
            <v>0</v>
          </cell>
          <cell r="AT2358">
            <v>11</v>
          </cell>
          <cell r="AU2358">
            <v>2013</v>
          </cell>
          <cell r="AV2358" t="str">
            <v>TBA</v>
          </cell>
          <cell r="AW2358" t="str">
            <v>No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 t="str">
            <v>Unit-1</v>
          </cell>
        </row>
        <row r="2359">
          <cell r="A2359" t="str">
            <v>ORD-13-178</v>
          </cell>
          <cell r="B2359" t="str">
            <v>112</v>
          </cell>
          <cell r="C2359" t="str">
            <v>TBA-PK-12/15</v>
          </cell>
          <cell r="D2359" t="str">
            <v>Wal-Mart</v>
          </cell>
          <cell r="E2359">
            <v>41627</v>
          </cell>
          <cell r="F2359">
            <v>26400</v>
          </cell>
          <cell r="G2359">
            <v>27720</v>
          </cell>
          <cell r="H2359">
            <v>0</v>
          </cell>
          <cell r="I2359">
            <v>27720</v>
          </cell>
          <cell r="J2359" t="str">
            <v>NEW</v>
          </cell>
          <cell r="K2359" t="str">
            <v>ACTIVE</v>
          </cell>
          <cell r="L2359">
            <v>41594</v>
          </cell>
          <cell r="M2359">
            <v>41606</v>
          </cell>
          <cell r="N2359">
            <v>41622</v>
          </cell>
          <cell r="O2359">
            <v>41556</v>
          </cell>
          <cell r="P2359">
            <v>41602</v>
          </cell>
          <cell r="Q2359">
            <v>1400</v>
          </cell>
          <cell r="R2359">
            <v>1400</v>
          </cell>
          <cell r="S2359">
            <v>480</v>
          </cell>
          <cell r="T2359" t="str">
            <v>Khaki</v>
          </cell>
          <cell r="AD2359">
            <v>21003</v>
          </cell>
          <cell r="AI2359" t="str">
            <v>Walmart</v>
          </cell>
          <cell r="AJ2359" t="str">
            <v>PK Rigid Flat</v>
          </cell>
          <cell r="AK2359" t="str">
            <v>PK Rigid Flat</v>
          </cell>
          <cell r="AL2359" t="str">
            <v>WashTwill</v>
          </cell>
          <cell r="AM2359" t="str">
            <v>Garment Silicon Wash</v>
          </cell>
          <cell r="AN2359">
            <v>41603</v>
          </cell>
          <cell r="AO2359">
            <v>1400</v>
          </cell>
          <cell r="AP2359">
            <v>11</v>
          </cell>
          <cell r="AQ2359">
            <v>2013</v>
          </cell>
          <cell r="AR2359" t="str">
            <v>No</v>
          </cell>
          <cell r="AS2359">
            <v>0</v>
          </cell>
          <cell r="AT2359">
            <v>11</v>
          </cell>
          <cell r="AU2359">
            <v>2013</v>
          </cell>
          <cell r="AV2359" t="str">
            <v>TBA</v>
          </cell>
          <cell r="AW2359" t="str">
            <v>No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 t="str">
            <v>Unit-1</v>
          </cell>
        </row>
        <row r="2360">
          <cell r="A2360" t="str">
            <v>ORD-13-178</v>
          </cell>
          <cell r="B2360" t="str">
            <v>112</v>
          </cell>
          <cell r="C2360" t="str">
            <v>TBA-PK-12/15</v>
          </cell>
          <cell r="D2360" t="str">
            <v>Wal-Mart</v>
          </cell>
          <cell r="E2360">
            <v>41627</v>
          </cell>
          <cell r="F2360">
            <v>26400</v>
          </cell>
          <cell r="G2360">
            <v>27720</v>
          </cell>
          <cell r="H2360">
            <v>0</v>
          </cell>
          <cell r="I2360">
            <v>27720</v>
          </cell>
          <cell r="J2360" t="str">
            <v>NEW</v>
          </cell>
          <cell r="K2360" t="str">
            <v>ACTIVE</v>
          </cell>
          <cell r="L2360">
            <v>41594</v>
          </cell>
          <cell r="M2360">
            <v>41606</v>
          </cell>
          <cell r="N2360">
            <v>41622</v>
          </cell>
          <cell r="O2360">
            <v>41556</v>
          </cell>
          <cell r="P2360">
            <v>41603</v>
          </cell>
          <cell r="Q2360">
            <v>1400</v>
          </cell>
          <cell r="R2360">
            <v>1400</v>
          </cell>
          <cell r="S2360">
            <v>480</v>
          </cell>
          <cell r="T2360" t="str">
            <v>Khaki</v>
          </cell>
          <cell r="AD2360">
            <v>21003</v>
          </cell>
          <cell r="AI2360" t="str">
            <v>Walmart</v>
          </cell>
          <cell r="AJ2360" t="str">
            <v>PK Rigid Flat</v>
          </cell>
          <cell r="AK2360" t="str">
            <v>PK Rigid Flat</v>
          </cell>
          <cell r="AL2360" t="str">
            <v>WashTwill</v>
          </cell>
          <cell r="AM2360" t="str">
            <v>Garment Silicon Wash</v>
          </cell>
          <cell r="AN2360">
            <v>41604</v>
          </cell>
          <cell r="AO2360">
            <v>1400</v>
          </cell>
          <cell r="AP2360">
            <v>11</v>
          </cell>
          <cell r="AQ2360">
            <v>2013</v>
          </cell>
          <cell r="AR2360" t="str">
            <v>No</v>
          </cell>
          <cell r="AS2360">
            <v>0</v>
          </cell>
          <cell r="AT2360">
            <v>11</v>
          </cell>
          <cell r="AU2360">
            <v>2013</v>
          </cell>
          <cell r="AV2360" t="str">
            <v>TBA</v>
          </cell>
          <cell r="AW2360" t="str">
            <v>No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 t="str">
            <v>Unit-1</v>
          </cell>
        </row>
        <row r="2361">
          <cell r="A2361" t="str">
            <v>ORD-13-178</v>
          </cell>
          <cell r="B2361" t="str">
            <v>112</v>
          </cell>
          <cell r="C2361" t="str">
            <v>TBA-PK-12/15</v>
          </cell>
          <cell r="D2361" t="str">
            <v>Wal-Mart</v>
          </cell>
          <cell r="E2361">
            <v>41627</v>
          </cell>
          <cell r="F2361">
            <v>26400</v>
          </cell>
          <cell r="G2361">
            <v>27720</v>
          </cell>
          <cell r="H2361">
            <v>0</v>
          </cell>
          <cell r="I2361">
            <v>27720</v>
          </cell>
          <cell r="J2361" t="str">
            <v>NEW</v>
          </cell>
          <cell r="K2361" t="str">
            <v>ACTIVE</v>
          </cell>
          <cell r="L2361">
            <v>41594</v>
          </cell>
          <cell r="M2361">
            <v>41606</v>
          </cell>
          <cell r="N2361">
            <v>41622</v>
          </cell>
          <cell r="O2361">
            <v>41556</v>
          </cell>
          <cell r="P2361">
            <v>41604</v>
          </cell>
          <cell r="Q2361">
            <v>1400</v>
          </cell>
          <cell r="R2361">
            <v>1400</v>
          </cell>
          <cell r="S2361">
            <v>480</v>
          </cell>
          <cell r="T2361" t="str">
            <v>Khaki</v>
          </cell>
          <cell r="AD2361">
            <v>21003</v>
          </cell>
          <cell r="AI2361" t="str">
            <v>Walmart</v>
          </cell>
          <cell r="AJ2361" t="str">
            <v>PK Rigid Flat</v>
          </cell>
          <cell r="AK2361" t="str">
            <v>PK Rigid Flat</v>
          </cell>
          <cell r="AL2361" t="str">
            <v>WashTwill</v>
          </cell>
          <cell r="AM2361" t="str">
            <v>Garment Silicon Wash</v>
          </cell>
          <cell r="AN2361">
            <v>41605</v>
          </cell>
          <cell r="AO2361">
            <v>1400</v>
          </cell>
          <cell r="AP2361">
            <v>11</v>
          </cell>
          <cell r="AQ2361">
            <v>2013</v>
          </cell>
          <cell r="AR2361" t="str">
            <v>No</v>
          </cell>
          <cell r="AS2361">
            <v>0</v>
          </cell>
          <cell r="AT2361">
            <v>11</v>
          </cell>
          <cell r="AU2361">
            <v>2013</v>
          </cell>
          <cell r="AV2361" t="str">
            <v>TBA</v>
          </cell>
          <cell r="AW2361" t="str">
            <v>No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 t="str">
            <v>Unit-1</v>
          </cell>
        </row>
        <row r="2362">
          <cell r="A2362" t="str">
            <v>ORD-13-178</v>
          </cell>
          <cell r="B2362" t="str">
            <v>112</v>
          </cell>
          <cell r="C2362" t="str">
            <v>TBA-PK-12/15</v>
          </cell>
          <cell r="D2362" t="str">
            <v>Wal-Mart</v>
          </cell>
          <cell r="E2362">
            <v>41627</v>
          </cell>
          <cell r="F2362">
            <v>26400</v>
          </cell>
          <cell r="G2362">
            <v>27720</v>
          </cell>
          <cell r="H2362">
            <v>0</v>
          </cell>
          <cell r="I2362">
            <v>27720</v>
          </cell>
          <cell r="J2362" t="str">
            <v>NEW</v>
          </cell>
          <cell r="K2362" t="str">
            <v>ACTIVE</v>
          </cell>
          <cell r="L2362">
            <v>41594</v>
          </cell>
          <cell r="M2362">
            <v>41606</v>
          </cell>
          <cell r="N2362">
            <v>41622</v>
          </cell>
          <cell r="O2362">
            <v>41556</v>
          </cell>
          <cell r="P2362">
            <v>41605</v>
          </cell>
          <cell r="Q2362">
            <v>1400</v>
          </cell>
          <cell r="R2362">
            <v>1400</v>
          </cell>
          <cell r="S2362">
            <v>480</v>
          </cell>
          <cell r="T2362" t="str">
            <v>Khaki</v>
          </cell>
          <cell r="AD2362">
            <v>21003</v>
          </cell>
          <cell r="AI2362" t="str">
            <v>Walmart</v>
          </cell>
          <cell r="AJ2362" t="str">
            <v>PK Rigid Flat</v>
          </cell>
          <cell r="AK2362" t="str">
            <v>PK Rigid Flat</v>
          </cell>
          <cell r="AL2362" t="str">
            <v>WashTwill</v>
          </cell>
          <cell r="AM2362" t="str">
            <v>Garment Silicon Wash</v>
          </cell>
          <cell r="AN2362">
            <v>41606</v>
          </cell>
          <cell r="AO2362">
            <v>1400</v>
          </cell>
          <cell r="AP2362">
            <v>11</v>
          </cell>
          <cell r="AQ2362">
            <v>2013</v>
          </cell>
          <cell r="AR2362" t="str">
            <v>No</v>
          </cell>
          <cell r="AS2362">
            <v>0</v>
          </cell>
          <cell r="AT2362">
            <v>11</v>
          </cell>
          <cell r="AU2362">
            <v>2013</v>
          </cell>
          <cell r="AV2362" t="str">
            <v>TBA</v>
          </cell>
          <cell r="AW2362" t="str">
            <v>No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 t="str">
            <v>Unit-1</v>
          </cell>
        </row>
        <row r="2363">
          <cell r="A2363" t="str">
            <v>ORD-13-178</v>
          </cell>
          <cell r="B2363" t="str">
            <v>112</v>
          </cell>
          <cell r="C2363" t="str">
            <v>TBA-PK-12/15</v>
          </cell>
          <cell r="D2363" t="str">
            <v>Wal-Mart</v>
          </cell>
          <cell r="E2363">
            <v>41627</v>
          </cell>
          <cell r="F2363">
            <v>26400</v>
          </cell>
          <cell r="G2363">
            <v>27720</v>
          </cell>
          <cell r="H2363">
            <v>0</v>
          </cell>
          <cell r="I2363">
            <v>27720</v>
          </cell>
          <cell r="J2363" t="str">
            <v>NEW</v>
          </cell>
          <cell r="K2363" t="str">
            <v>ACTIVE</v>
          </cell>
          <cell r="L2363">
            <v>41594</v>
          </cell>
          <cell r="M2363">
            <v>41606</v>
          </cell>
          <cell r="N2363">
            <v>41622</v>
          </cell>
          <cell r="O2363">
            <v>41556</v>
          </cell>
          <cell r="P2363">
            <v>41606</v>
          </cell>
          <cell r="Q2363">
            <v>1400</v>
          </cell>
          <cell r="R2363">
            <v>1400</v>
          </cell>
          <cell r="S2363">
            <v>480</v>
          </cell>
          <cell r="T2363" t="str">
            <v>Khaki</v>
          </cell>
          <cell r="AD2363">
            <v>21003</v>
          </cell>
          <cell r="AI2363" t="str">
            <v>Walmart</v>
          </cell>
          <cell r="AJ2363" t="str">
            <v>PK Rigid Flat</v>
          </cell>
          <cell r="AK2363" t="str">
            <v>PK Rigid Flat</v>
          </cell>
          <cell r="AL2363" t="str">
            <v>WashTwill</v>
          </cell>
          <cell r="AM2363" t="str">
            <v>Garment Silicon Wash</v>
          </cell>
          <cell r="AN2363">
            <v>41608</v>
          </cell>
          <cell r="AO2363">
            <v>1400</v>
          </cell>
          <cell r="AP2363">
            <v>11</v>
          </cell>
          <cell r="AQ2363">
            <v>2013</v>
          </cell>
          <cell r="AR2363" t="str">
            <v>No</v>
          </cell>
          <cell r="AS2363">
            <v>0</v>
          </cell>
          <cell r="AT2363">
            <v>11</v>
          </cell>
          <cell r="AU2363">
            <v>2013</v>
          </cell>
          <cell r="AV2363" t="str">
            <v>TBA</v>
          </cell>
          <cell r="AW2363" t="str">
            <v>No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 t="str">
            <v>Unit-1</v>
          </cell>
        </row>
        <row r="2364">
          <cell r="A2364" t="str">
            <v>ORD-13-180</v>
          </cell>
          <cell r="B2364" t="str">
            <v>112</v>
          </cell>
          <cell r="C2364" t="str">
            <v>TBA-PK-12/29</v>
          </cell>
          <cell r="D2364" t="str">
            <v>Wal-Mart</v>
          </cell>
          <cell r="E2364">
            <v>41641</v>
          </cell>
          <cell r="F2364">
            <v>26400</v>
          </cell>
          <cell r="G2364">
            <v>27720</v>
          </cell>
          <cell r="H2364">
            <v>0</v>
          </cell>
          <cell r="I2364">
            <v>27720</v>
          </cell>
          <cell r="J2364" t="str">
            <v>NEW</v>
          </cell>
          <cell r="K2364" t="str">
            <v>ACTIVE</v>
          </cell>
          <cell r="L2364">
            <v>41608</v>
          </cell>
          <cell r="M2364">
            <v>41622</v>
          </cell>
          <cell r="N2364">
            <v>41636</v>
          </cell>
          <cell r="O2364">
            <v>41577</v>
          </cell>
          <cell r="P2364">
            <v>41608</v>
          </cell>
          <cell r="Q2364">
            <v>1400</v>
          </cell>
          <cell r="R2364">
            <v>1400</v>
          </cell>
          <cell r="S2364">
            <v>480</v>
          </cell>
          <cell r="T2364" t="str">
            <v>Khaki</v>
          </cell>
          <cell r="AD2364">
            <v>21005</v>
          </cell>
          <cell r="AI2364" t="str">
            <v>Walmart</v>
          </cell>
          <cell r="AJ2364" t="str">
            <v>PK Rigid Flat</v>
          </cell>
          <cell r="AK2364" t="str">
            <v>PK Rigid Flat</v>
          </cell>
          <cell r="AL2364" t="str">
            <v>WashTwill</v>
          </cell>
          <cell r="AM2364" t="str">
            <v>Garment Silicon Wash</v>
          </cell>
          <cell r="AN2364">
            <v>41609</v>
          </cell>
          <cell r="AO2364">
            <v>1400</v>
          </cell>
          <cell r="AP2364">
            <v>12</v>
          </cell>
          <cell r="AQ2364">
            <v>2013</v>
          </cell>
          <cell r="AR2364" t="str">
            <v>Yes</v>
          </cell>
          <cell r="AS2364">
            <v>1400</v>
          </cell>
          <cell r="AT2364">
            <v>11</v>
          </cell>
          <cell r="AU2364">
            <v>2013</v>
          </cell>
          <cell r="AV2364" t="str">
            <v>TBA</v>
          </cell>
          <cell r="AW2364" t="str">
            <v>No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 t="str">
            <v>Unit-1</v>
          </cell>
        </row>
        <row r="2365">
          <cell r="A2365" t="str">
            <v>ORD-13-180</v>
          </cell>
          <cell r="B2365" t="str">
            <v>112</v>
          </cell>
          <cell r="C2365" t="str">
            <v>TBA-PK-12/29</v>
          </cell>
          <cell r="D2365" t="str">
            <v>Wal-Mart</v>
          </cell>
          <cell r="E2365">
            <v>41641</v>
          </cell>
          <cell r="F2365">
            <v>26400</v>
          </cell>
          <cell r="G2365">
            <v>27720</v>
          </cell>
          <cell r="H2365">
            <v>0</v>
          </cell>
          <cell r="I2365">
            <v>27720</v>
          </cell>
          <cell r="J2365" t="str">
            <v>NEW</v>
          </cell>
          <cell r="K2365" t="str">
            <v>ACTIVE</v>
          </cell>
          <cell r="L2365">
            <v>41608</v>
          </cell>
          <cell r="M2365">
            <v>41622</v>
          </cell>
          <cell r="N2365">
            <v>41636</v>
          </cell>
          <cell r="O2365">
            <v>41577</v>
          </cell>
          <cell r="P2365">
            <v>41609</v>
          </cell>
          <cell r="Q2365">
            <v>1400</v>
          </cell>
          <cell r="R2365">
            <v>1400</v>
          </cell>
          <cell r="S2365">
            <v>480</v>
          </cell>
          <cell r="T2365" t="str">
            <v>Khaki</v>
          </cell>
          <cell r="AD2365">
            <v>21005</v>
          </cell>
          <cell r="AI2365" t="str">
            <v>Walmart</v>
          </cell>
          <cell r="AJ2365" t="str">
            <v>PK Rigid Flat</v>
          </cell>
          <cell r="AK2365" t="str">
            <v>PK Rigid Flat</v>
          </cell>
          <cell r="AL2365" t="str">
            <v>WashTwill</v>
          </cell>
          <cell r="AM2365" t="str">
            <v>Garment Silicon Wash</v>
          </cell>
          <cell r="AN2365">
            <v>41610</v>
          </cell>
          <cell r="AO2365">
            <v>1400</v>
          </cell>
          <cell r="AP2365">
            <v>12</v>
          </cell>
          <cell r="AQ2365">
            <v>2013</v>
          </cell>
          <cell r="AR2365" t="str">
            <v>Yes</v>
          </cell>
          <cell r="AS2365">
            <v>1400</v>
          </cell>
          <cell r="AT2365">
            <v>12</v>
          </cell>
          <cell r="AU2365">
            <v>2013</v>
          </cell>
          <cell r="AV2365" t="str">
            <v>TBA</v>
          </cell>
          <cell r="AW2365" t="str">
            <v>No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 t="str">
            <v>Unit-1</v>
          </cell>
        </row>
        <row r="2366">
          <cell r="A2366" t="str">
            <v>ORD-13-180</v>
          </cell>
          <cell r="B2366" t="str">
            <v>112</v>
          </cell>
          <cell r="C2366" t="str">
            <v>TBA-PK-12/29</v>
          </cell>
          <cell r="D2366" t="str">
            <v>Wal-Mart</v>
          </cell>
          <cell r="E2366">
            <v>41641</v>
          </cell>
          <cell r="F2366">
            <v>26400</v>
          </cell>
          <cell r="G2366">
            <v>27720</v>
          </cell>
          <cell r="H2366">
            <v>0</v>
          </cell>
          <cell r="I2366">
            <v>27720</v>
          </cell>
          <cell r="J2366" t="str">
            <v>NEW</v>
          </cell>
          <cell r="K2366" t="str">
            <v>ACTIVE</v>
          </cell>
          <cell r="L2366">
            <v>41608</v>
          </cell>
          <cell r="M2366">
            <v>41622</v>
          </cell>
          <cell r="N2366">
            <v>41636</v>
          </cell>
          <cell r="O2366">
            <v>41577</v>
          </cell>
          <cell r="P2366">
            <v>41610</v>
          </cell>
          <cell r="Q2366">
            <v>1400</v>
          </cell>
          <cell r="R2366">
            <v>1400</v>
          </cell>
          <cell r="S2366">
            <v>480</v>
          </cell>
          <cell r="T2366" t="str">
            <v>Khaki</v>
          </cell>
          <cell r="AD2366">
            <v>21005</v>
          </cell>
          <cell r="AI2366" t="str">
            <v>Walmart</v>
          </cell>
          <cell r="AJ2366" t="str">
            <v>PK Rigid Flat</v>
          </cell>
          <cell r="AK2366" t="str">
            <v>PK Rigid Flat</v>
          </cell>
          <cell r="AL2366" t="str">
            <v>WashTwill</v>
          </cell>
          <cell r="AM2366" t="str">
            <v>Garment Silicon Wash</v>
          </cell>
          <cell r="AN2366">
            <v>41611</v>
          </cell>
          <cell r="AO2366">
            <v>1400</v>
          </cell>
          <cell r="AP2366">
            <v>12</v>
          </cell>
          <cell r="AQ2366">
            <v>2013</v>
          </cell>
          <cell r="AR2366" t="str">
            <v>Yes</v>
          </cell>
          <cell r="AS2366">
            <v>1400</v>
          </cell>
          <cell r="AT2366">
            <v>12</v>
          </cell>
          <cell r="AU2366">
            <v>2013</v>
          </cell>
          <cell r="AV2366" t="str">
            <v>TBA</v>
          </cell>
          <cell r="AW2366" t="str">
            <v>No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 t="str">
            <v>Unit-1</v>
          </cell>
        </row>
        <row r="2367">
          <cell r="A2367" t="str">
            <v>ORD-13-180</v>
          </cell>
          <cell r="B2367" t="str">
            <v>112</v>
          </cell>
          <cell r="C2367" t="str">
            <v>TBA-PK-12/29</v>
          </cell>
          <cell r="D2367" t="str">
            <v>Wal-Mart</v>
          </cell>
          <cell r="E2367">
            <v>41641</v>
          </cell>
          <cell r="F2367">
            <v>26400</v>
          </cell>
          <cell r="G2367">
            <v>27720</v>
          </cell>
          <cell r="H2367">
            <v>0</v>
          </cell>
          <cell r="I2367">
            <v>27720</v>
          </cell>
          <cell r="J2367" t="str">
            <v>NEW</v>
          </cell>
          <cell r="K2367" t="str">
            <v>ACTIVE</v>
          </cell>
          <cell r="L2367">
            <v>41608</v>
          </cell>
          <cell r="M2367">
            <v>41622</v>
          </cell>
          <cell r="N2367">
            <v>41636</v>
          </cell>
          <cell r="O2367">
            <v>41577</v>
          </cell>
          <cell r="P2367">
            <v>41611</v>
          </cell>
          <cell r="Q2367">
            <v>1400</v>
          </cell>
          <cell r="R2367">
            <v>1400</v>
          </cell>
          <cell r="S2367">
            <v>480</v>
          </cell>
          <cell r="T2367" t="str">
            <v>Khaki</v>
          </cell>
          <cell r="AD2367">
            <v>21005</v>
          </cell>
          <cell r="AI2367" t="str">
            <v>Walmart</v>
          </cell>
          <cell r="AJ2367" t="str">
            <v>PK Rigid Flat</v>
          </cell>
          <cell r="AK2367" t="str">
            <v>PK Rigid Flat</v>
          </cell>
          <cell r="AL2367" t="str">
            <v>WashTwill</v>
          </cell>
          <cell r="AM2367" t="str">
            <v>Garment Silicon Wash</v>
          </cell>
          <cell r="AN2367">
            <v>41612</v>
          </cell>
          <cell r="AO2367">
            <v>1400</v>
          </cell>
          <cell r="AP2367">
            <v>12</v>
          </cell>
          <cell r="AQ2367">
            <v>2013</v>
          </cell>
          <cell r="AR2367" t="str">
            <v>Yes</v>
          </cell>
          <cell r="AS2367">
            <v>1400</v>
          </cell>
          <cell r="AT2367">
            <v>12</v>
          </cell>
          <cell r="AU2367">
            <v>2013</v>
          </cell>
          <cell r="AV2367" t="str">
            <v>TBA</v>
          </cell>
          <cell r="AW2367" t="str">
            <v>No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 t="str">
            <v>Unit-1</v>
          </cell>
        </row>
        <row r="2368">
          <cell r="A2368" t="str">
            <v>ORD-13-180</v>
          </cell>
          <cell r="B2368" t="str">
            <v>112</v>
          </cell>
          <cell r="C2368" t="str">
            <v>TBA-PK-12/29</v>
          </cell>
          <cell r="D2368" t="str">
            <v>Wal-Mart</v>
          </cell>
          <cell r="E2368">
            <v>41641</v>
          </cell>
          <cell r="F2368">
            <v>26400</v>
          </cell>
          <cell r="G2368">
            <v>27720</v>
          </cell>
          <cell r="H2368">
            <v>0</v>
          </cell>
          <cell r="I2368">
            <v>27720</v>
          </cell>
          <cell r="J2368" t="str">
            <v>NEW</v>
          </cell>
          <cell r="K2368" t="str">
            <v>ACTIVE</v>
          </cell>
          <cell r="L2368">
            <v>41608</v>
          </cell>
          <cell r="M2368">
            <v>41622</v>
          </cell>
          <cell r="N2368">
            <v>41636</v>
          </cell>
          <cell r="O2368">
            <v>41577</v>
          </cell>
          <cell r="P2368">
            <v>41612</v>
          </cell>
          <cell r="Q2368">
            <v>1400</v>
          </cell>
          <cell r="R2368">
            <v>1400</v>
          </cell>
          <cell r="S2368">
            <v>480</v>
          </cell>
          <cell r="T2368" t="str">
            <v>Khaki</v>
          </cell>
          <cell r="AD2368">
            <v>21005</v>
          </cell>
          <cell r="AI2368" t="str">
            <v>Walmart</v>
          </cell>
          <cell r="AJ2368" t="str">
            <v>PK Rigid Flat</v>
          </cell>
          <cell r="AK2368" t="str">
            <v>PK Rigid Flat</v>
          </cell>
          <cell r="AL2368" t="str">
            <v>WashTwill</v>
          </cell>
          <cell r="AM2368" t="str">
            <v>Garment Silicon Wash</v>
          </cell>
          <cell r="AN2368">
            <v>41613</v>
          </cell>
          <cell r="AO2368">
            <v>1400</v>
          </cell>
          <cell r="AP2368">
            <v>12</v>
          </cell>
          <cell r="AQ2368">
            <v>2013</v>
          </cell>
          <cell r="AR2368" t="str">
            <v>Yes</v>
          </cell>
          <cell r="AS2368">
            <v>1400</v>
          </cell>
          <cell r="AT2368">
            <v>12</v>
          </cell>
          <cell r="AU2368">
            <v>2013</v>
          </cell>
          <cell r="AV2368" t="str">
            <v>TBA</v>
          </cell>
          <cell r="AW2368" t="str">
            <v>No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 t="str">
            <v>Unit-1</v>
          </cell>
        </row>
        <row r="2369">
          <cell r="A2369" t="str">
            <v>ORD-13-180</v>
          </cell>
          <cell r="B2369" t="str">
            <v>112</v>
          </cell>
          <cell r="C2369" t="str">
            <v>TBA-PK-12/29</v>
          </cell>
          <cell r="D2369" t="str">
            <v>Wal-Mart</v>
          </cell>
          <cell r="E2369">
            <v>41641</v>
          </cell>
          <cell r="F2369">
            <v>26400</v>
          </cell>
          <cell r="G2369">
            <v>27720</v>
          </cell>
          <cell r="H2369">
            <v>0</v>
          </cell>
          <cell r="I2369">
            <v>27720</v>
          </cell>
          <cell r="J2369" t="str">
            <v>NEW</v>
          </cell>
          <cell r="K2369" t="str">
            <v>ACTIVE</v>
          </cell>
          <cell r="L2369">
            <v>41608</v>
          </cell>
          <cell r="M2369">
            <v>41622</v>
          </cell>
          <cell r="N2369">
            <v>41636</v>
          </cell>
          <cell r="O2369">
            <v>41577</v>
          </cell>
          <cell r="P2369">
            <v>41613</v>
          </cell>
          <cell r="Q2369">
            <v>1400</v>
          </cell>
          <cell r="R2369">
            <v>1400</v>
          </cell>
          <cell r="S2369">
            <v>480</v>
          </cell>
          <cell r="T2369" t="str">
            <v>Khaki</v>
          </cell>
          <cell r="AD2369">
            <v>21005</v>
          </cell>
          <cell r="AI2369" t="str">
            <v>Walmart</v>
          </cell>
          <cell r="AJ2369" t="str">
            <v>PK Rigid Flat</v>
          </cell>
          <cell r="AK2369" t="str">
            <v>PK Rigid Flat</v>
          </cell>
          <cell r="AL2369" t="str">
            <v>WashTwill</v>
          </cell>
          <cell r="AM2369" t="str">
            <v>Garment Silicon Wash</v>
          </cell>
          <cell r="AN2369">
            <v>41615</v>
          </cell>
          <cell r="AO2369">
            <v>1400</v>
          </cell>
          <cell r="AP2369">
            <v>12</v>
          </cell>
          <cell r="AQ2369">
            <v>2013</v>
          </cell>
          <cell r="AR2369" t="str">
            <v>Yes</v>
          </cell>
          <cell r="AS2369">
            <v>1400</v>
          </cell>
          <cell r="AT2369">
            <v>12</v>
          </cell>
          <cell r="AU2369">
            <v>2013</v>
          </cell>
          <cell r="AV2369" t="str">
            <v>TBA</v>
          </cell>
          <cell r="AW2369" t="str">
            <v>No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 t="str">
            <v>Unit-1</v>
          </cell>
        </row>
        <row r="2370">
          <cell r="A2370" t="str">
            <v>ORD-13-180</v>
          </cell>
          <cell r="B2370" t="str">
            <v>112</v>
          </cell>
          <cell r="C2370" t="str">
            <v>TBA-PK-12/29</v>
          </cell>
          <cell r="D2370" t="str">
            <v>Wal-Mart</v>
          </cell>
          <cell r="E2370">
            <v>41641</v>
          </cell>
          <cell r="F2370">
            <v>26400</v>
          </cell>
          <cell r="G2370">
            <v>27720</v>
          </cell>
          <cell r="H2370">
            <v>0</v>
          </cell>
          <cell r="I2370">
            <v>27720</v>
          </cell>
          <cell r="J2370" t="str">
            <v>NEW</v>
          </cell>
          <cell r="K2370" t="str">
            <v>ACTIVE</v>
          </cell>
          <cell r="L2370">
            <v>41608</v>
          </cell>
          <cell r="M2370">
            <v>41622</v>
          </cell>
          <cell r="N2370">
            <v>41636</v>
          </cell>
          <cell r="O2370">
            <v>41577</v>
          </cell>
          <cell r="P2370">
            <v>41615</v>
          </cell>
          <cell r="Q2370">
            <v>1400</v>
          </cell>
          <cell r="R2370">
            <v>1400</v>
          </cell>
          <cell r="S2370">
            <v>480</v>
          </cell>
          <cell r="T2370" t="str">
            <v>Khaki</v>
          </cell>
          <cell r="AD2370">
            <v>21005</v>
          </cell>
          <cell r="AI2370" t="str">
            <v>Walmart</v>
          </cell>
          <cell r="AJ2370" t="str">
            <v>PK Rigid Flat</v>
          </cell>
          <cell r="AK2370" t="str">
            <v>PK Rigid Flat</v>
          </cell>
          <cell r="AL2370" t="str">
            <v>WashTwill</v>
          </cell>
          <cell r="AM2370" t="str">
            <v>Garment Silicon Wash</v>
          </cell>
          <cell r="AN2370">
            <v>41616</v>
          </cell>
          <cell r="AO2370">
            <v>1400</v>
          </cell>
          <cell r="AP2370">
            <v>12</v>
          </cell>
          <cell r="AQ2370">
            <v>2013</v>
          </cell>
          <cell r="AR2370" t="str">
            <v>Yes</v>
          </cell>
          <cell r="AS2370">
            <v>1400</v>
          </cell>
          <cell r="AT2370">
            <v>12</v>
          </cell>
          <cell r="AU2370">
            <v>2013</v>
          </cell>
          <cell r="AV2370" t="str">
            <v>TBA</v>
          </cell>
          <cell r="AW2370" t="str">
            <v>No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 t="str">
            <v>Unit-1</v>
          </cell>
        </row>
        <row r="2371">
          <cell r="A2371" t="str">
            <v>ORD-13-180</v>
          </cell>
          <cell r="B2371" t="str">
            <v>112</v>
          </cell>
          <cell r="C2371" t="str">
            <v>TBA-PK-12/29</v>
          </cell>
          <cell r="D2371" t="str">
            <v>Wal-Mart</v>
          </cell>
          <cell r="E2371">
            <v>41641</v>
          </cell>
          <cell r="F2371">
            <v>26400</v>
          </cell>
          <cell r="G2371">
            <v>27720</v>
          </cell>
          <cell r="H2371">
            <v>0</v>
          </cell>
          <cell r="I2371">
            <v>27720</v>
          </cell>
          <cell r="J2371" t="str">
            <v>NEW</v>
          </cell>
          <cell r="K2371" t="str">
            <v>ACTIVE</v>
          </cell>
          <cell r="L2371">
            <v>41608</v>
          </cell>
          <cell r="M2371">
            <v>41622</v>
          </cell>
          <cell r="N2371">
            <v>41636</v>
          </cell>
          <cell r="O2371">
            <v>41577</v>
          </cell>
          <cell r="P2371">
            <v>41616</v>
          </cell>
          <cell r="Q2371">
            <v>1400</v>
          </cell>
          <cell r="R2371">
            <v>1400</v>
          </cell>
          <cell r="S2371">
            <v>480</v>
          </cell>
          <cell r="T2371" t="str">
            <v>Khaki</v>
          </cell>
          <cell r="AD2371">
            <v>21005</v>
          </cell>
          <cell r="AI2371" t="str">
            <v>Walmart</v>
          </cell>
          <cell r="AJ2371" t="str">
            <v>PK Rigid Flat</v>
          </cell>
          <cell r="AK2371" t="str">
            <v>PK Rigid Flat</v>
          </cell>
          <cell r="AL2371" t="str">
            <v>WashTwill</v>
          </cell>
          <cell r="AM2371" t="str">
            <v>Garment Silicon Wash</v>
          </cell>
          <cell r="AN2371">
            <v>41617</v>
          </cell>
          <cell r="AO2371">
            <v>1400</v>
          </cell>
          <cell r="AP2371">
            <v>12</v>
          </cell>
          <cell r="AQ2371">
            <v>2013</v>
          </cell>
          <cell r="AR2371" t="str">
            <v>Yes</v>
          </cell>
          <cell r="AS2371">
            <v>1400</v>
          </cell>
          <cell r="AT2371">
            <v>12</v>
          </cell>
          <cell r="AU2371">
            <v>2013</v>
          </cell>
          <cell r="AV2371" t="str">
            <v>TBA</v>
          </cell>
          <cell r="AW2371" t="str">
            <v>No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 t="str">
            <v>Unit-1</v>
          </cell>
        </row>
        <row r="2372">
          <cell r="A2372" t="str">
            <v>ORD-13-180</v>
          </cell>
          <cell r="B2372" t="str">
            <v>112</v>
          </cell>
          <cell r="C2372" t="str">
            <v>TBA-PK-12/29</v>
          </cell>
          <cell r="D2372" t="str">
            <v>Wal-Mart</v>
          </cell>
          <cell r="E2372">
            <v>41641</v>
          </cell>
          <cell r="F2372">
            <v>26400</v>
          </cell>
          <cell r="G2372">
            <v>27720</v>
          </cell>
          <cell r="H2372">
            <v>0</v>
          </cell>
          <cell r="I2372">
            <v>27720</v>
          </cell>
          <cell r="J2372" t="str">
            <v>NEW</v>
          </cell>
          <cell r="K2372" t="str">
            <v>ACTIVE</v>
          </cell>
          <cell r="L2372">
            <v>41608</v>
          </cell>
          <cell r="M2372">
            <v>41622</v>
          </cell>
          <cell r="N2372">
            <v>41636</v>
          </cell>
          <cell r="O2372">
            <v>41577</v>
          </cell>
          <cell r="P2372">
            <v>41617</v>
          </cell>
          <cell r="Q2372">
            <v>1400</v>
          </cell>
          <cell r="R2372">
            <v>1400</v>
          </cell>
          <cell r="S2372">
            <v>480</v>
          </cell>
          <cell r="T2372" t="str">
            <v>Khaki</v>
          </cell>
          <cell r="AD2372">
            <v>21005</v>
          </cell>
          <cell r="AI2372" t="str">
            <v>Walmart</v>
          </cell>
          <cell r="AJ2372" t="str">
            <v>PK Rigid Flat</v>
          </cell>
          <cell r="AK2372" t="str">
            <v>PK Rigid Flat</v>
          </cell>
          <cell r="AL2372" t="str">
            <v>WashTwill</v>
          </cell>
          <cell r="AM2372" t="str">
            <v>Garment Silicon Wash</v>
          </cell>
          <cell r="AN2372">
            <v>41618</v>
          </cell>
          <cell r="AO2372">
            <v>1400</v>
          </cell>
          <cell r="AP2372">
            <v>12</v>
          </cell>
          <cell r="AQ2372">
            <v>2013</v>
          </cell>
          <cell r="AR2372" t="str">
            <v>Yes</v>
          </cell>
          <cell r="AS2372">
            <v>1400</v>
          </cell>
          <cell r="AT2372">
            <v>12</v>
          </cell>
          <cell r="AU2372">
            <v>2013</v>
          </cell>
          <cell r="AV2372" t="str">
            <v>TBA</v>
          </cell>
          <cell r="AW2372" t="str">
            <v>No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 t="str">
            <v>Unit-1</v>
          </cell>
        </row>
        <row r="2373">
          <cell r="A2373" t="str">
            <v>ORD-13-180</v>
          </cell>
          <cell r="B2373" t="str">
            <v>112</v>
          </cell>
          <cell r="C2373" t="str">
            <v>TBA-PK-12/29</v>
          </cell>
          <cell r="D2373" t="str">
            <v>Wal-Mart</v>
          </cell>
          <cell r="E2373">
            <v>41641</v>
          </cell>
          <cell r="F2373">
            <v>26400</v>
          </cell>
          <cell r="G2373">
            <v>27720</v>
          </cell>
          <cell r="H2373">
            <v>0</v>
          </cell>
          <cell r="I2373">
            <v>27720</v>
          </cell>
          <cell r="J2373" t="str">
            <v>NEW</v>
          </cell>
          <cell r="K2373" t="str">
            <v>ACTIVE</v>
          </cell>
          <cell r="L2373">
            <v>41608</v>
          </cell>
          <cell r="M2373">
            <v>41622</v>
          </cell>
          <cell r="N2373">
            <v>41636</v>
          </cell>
          <cell r="O2373">
            <v>41577</v>
          </cell>
          <cell r="P2373">
            <v>41618</v>
          </cell>
          <cell r="Q2373">
            <v>1400</v>
          </cell>
          <cell r="R2373">
            <v>1400</v>
          </cell>
          <cell r="S2373">
            <v>480</v>
          </cell>
          <cell r="T2373" t="str">
            <v>Khaki</v>
          </cell>
          <cell r="AD2373">
            <v>21005</v>
          </cell>
          <cell r="AI2373" t="str">
            <v>Walmart</v>
          </cell>
          <cell r="AJ2373" t="str">
            <v>PK Rigid Flat</v>
          </cell>
          <cell r="AK2373" t="str">
            <v>PK Rigid Flat</v>
          </cell>
          <cell r="AL2373" t="str">
            <v>WashTwill</v>
          </cell>
          <cell r="AM2373" t="str">
            <v>Garment Silicon Wash</v>
          </cell>
          <cell r="AN2373">
            <v>41619</v>
          </cell>
          <cell r="AO2373">
            <v>1400</v>
          </cell>
          <cell r="AP2373">
            <v>12</v>
          </cell>
          <cell r="AQ2373">
            <v>2013</v>
          </cell>
          <cell r="AR2373" t="str">
            <v>Yes</v>
          </cell>
          <cell r="AS2373">
            <v>1400</v>
          </cell>
          <cell r="AT2373">
            <v>12</v>
          </cell>
          <cell r="AU2373">
            <v>2013</v>
          </cell>
          <cell r="AV2373" t="str">
            <v>TBA</v>
          </cell>
          <cell r="AW2373" t="str">
            <v>No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 t="str">
            <v>Unit-1</v>
          </cell>
        </row>
        <row r="2374">
          <cell r="A2374" t="str">
            <v>ORD-13-180</v>
          </cell>
          <cell r="B2374" t="str">
            <v>112</v>
          </cell>
          <cell r="C2374" t="str">
            <v>TBA-PK-12/29</v>
          </cell>
          <cell r="D2374" t="str">
            <v>Wal-Mart</v>
          </cell>
          <cell r="E2374">
            <v>41641</v>
          </cell>
          <cell r="F2374">
            <v>26400</v>
          </cell>
          <cell r="G2374">
            <v>27720</v>
          </cell>
          <cell r="H2374">
            <v>0</v>
          </cell>
          <cell r="I2374">
            <v>27720</v>
          </cell>
          <cell r="J2374" t="str">
            <v>NEW</v>
          </cell>
          <cell r="K2374" t="str">
            <v>ACTIVE</v>
          </cell>
          <cell r="L2374">
            <v>41608</v>
          </cell>
          <cell r="M2374">
            <v>41622</v>
          </cell>
          <cell r="N2374">
            <v>41636</v>
          </cell>
          <cell r="O2374">
            <v>41577</v>
          </cell>
          <cell r="P2374">
            <v>41619</v>
          </cell>
          <cell r="Q2374">
            <v>1400</v>
          </cell>
          <cell r="R2374">
            <v>1400</v>
          </cell>
          <cell r="S2374">
            <v>480</v>
          </cell>
          <cell r="T2374" t="str">
            <v>Khaki</v>
          </cell>
          <cell r="AD2374">
            <v>21005</v>
          </cell>
          <cell r="AI2374" t="str">
            <v>Walmart</v>
          </cell>
          <cell r="AJ2374" t="str">
            <v>PK Rigid Flat</v>
          </cell>
          <cell r="AK2374" t="str">
            <v>PK Rigid Flat</v>
          </cell>
          <cell r="AL2374" t="str">
            <v>WashTwill</v>
          </cell>
          <cell r="AM2374" t="str">
            <v>Garment Silicon Wash</v>
          </cell>
          <cell r="AN2374">
            <v>41620</v>
          </cell>
          <cell r="AO2374">
            <v>1400</v>
          </cell>
          <cell r="AP2374">
            <v>12</v>
          </cell>
          <cell r="AQ2374">
            <v>2013</v>
          </cell>
          <cell r="AR2374" t="str">
            <v>Yes</v>
          </cell>
          <cell r="AS2374">
            <v>1400</v>
          </cell>
          <cell r="AT2374">
            <v>12</v>
          </cell>
          <cell r="AU2374">
            <v>2013</v>
          </cell>
          <cell r="AV2374" t="str">
            <v>TBA</v>
          </cell>
          <cell r="AW2374" t="str">
            <v>No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 t="str">
            <v>Unit-1</v>
          </cell>
        </row>
        <row r="2375">
          <cell r="A2375" t="str">
            <v>ORD-13-180</v>
          </cell>
          <cell r="B2375" t="str">
            <v>112</v>
          </cell>
          <cell r="C2375" t="str">
            <v>TBA-PK-12/29</v>
          </cell>
          <cell r="D2375" t="str">
            <v>Wal-Mart</v>
          </cell>
          <cell r="E2375">
            <v>41641</v>
          </cell>
          <cell r="F2375">
            <v>26400</v>
          </cell>
          <cell r="G2375">
            <v>27720</v>
          </cell>
          <cell r="H2375">
            <v>0</v>
          </cell>
          <cell r="I2375">
            <v>27720</v>
          </cell>
          <cell r="J2375" t="str">
            <v>NEW</v>
          </cell>
          <cell r="K2375" t="str">
            <v>ACTIVE</v>
          </cell>
          <cell r="L2375">
            <v>41608</v>
          </cell>
          <cell r="M2375">
            <v>41622</v>
          </cell>
          <cell r="N2375">
            <v>41636</v>
          </cell>
          <cell r="O2375">
            <v>41577</v>
          </cell>
          <cell r="P2375">
            <v>41620</v>
          </cell>
          <cell r="Q2375">
            <v>1400</v>
          </cell>
          <cell r="R2375">
            <v>1400</v>
          </cell>
          <cell r="S2375">
            <v>480</v>
          </cell>
          <cell r="T2375" t="str">
            <v>Khaki</v>
          </cell>
          <cell r="AD2375">
            <v>21005</v>
          </cell>
          <cell r="AI2375" t="str">
            <v>Walmart</v>
          </cell>
          <cell r="AJ2375" t="str">
            <v>PK Rigid Flat</v>
          </cell>
          <cell r="AK2375" t="str">
            <v>PK Rigid Flat</v>
          </cell>
          <cell r="AL2375" t="str">
            <v>WashTwill</v>
          </cell>
          <cell r="AM2375" t="str">
            <v>Garment Silicon Wash</v>
          </cell>
          <cell r="AN2375">
            <v>41622</v>
          </cell>
          <cell r="AO2375">
            <v>1400</v>
          </cell>
          <cell r="AP2375">
            <v>12</v>
          </cell>
          <cell r="AQ2375">
            <v>2013</v>
          </cell>
          <cell r="AR2375" t="str">
            <v>Yes</v>
          </cell>
          <cell r="AS2375">
            <v>1400</v>
          </cell>
          <cell r="AT2375">
            <v>12</v>
          </cell>
          <cell r="AU2375">
            <v>2013</v>
          </cell>
          <cell r="AV2375" t="str">
            <v>TBA</v>
          </cell>
          <cell r="AW2375" t="str">
            <v>No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 t="str">
            <v>Unit-1</v>
          </cell>
        </row>
        <row r="2376">
          <cell r="A2376" t="str">
            <v>ORD-13-180</v>
          </cell>
          <cell r="B2376" t="str">
            <v>112</v>
          </cell>
          <cell r="C2376" t="str">
            <v>TBA-PK-12/29</v>
          </cell>
          <cell r="D2376" t="str">
            <v>Wal-Mart</v>
          </cell>
          <cell r="E2376">
            <v>41641</v>
          </cell>
          <cell r="F2376">
            <v>26400</v>
          </cell>
          <cell r="G2376">
            <v>27720</v>
          </cell>
          <cell r="H2376">
            <v>0</v>
          </cell>
          <cell r="I2376">
            <v>27720</v>
          </cell>
          <cell r="J2376" t="str">
            <v>NEW</v>
          </cell>
          <cell r="K2376" t="str">
            <v>ACTIVE</v>
          </cell>
          <cell r="L2376">
            <v>41608</v>
          </cell>
          <cell r="M2376">
            <v>41622</v>
          </cell>
          <cell r="N2376">
            <v>41636</v>
          </cell>
          <cell r="O2376">
            <v>41577</v>
          </cell>
          <cell r="P2376">
            <v>41622</v>
          </cell>
          <cell r="Q2376">
            <v>991</v>
          </cell>
          <cell r="R2376">
            <v>1400</v>
          </cell>
          <cell r="S2376">
            <v>480</v>
          </cell>
          <cell r="T2376" t="str">
            <v>Khaki</v>
          </cell>
          <cell r="AD2376">
            <v>21005</v>
          </cell>
          <cell r="AI2376" t="str">
            <v>Walmart</v>
          </cell>
          <cell r="AJ2376" t="str">
            <v>PK Rigid Flat</v>
          </cell>
          <cell r="AK2376" t="str">
            <v>PK Rigid Flat</v>
          </cell>
          <cell r="AL2376" t="str">
            <v>WashTwill</v>
          </cell>
          <cell r="AM2376" t="str">
            <v>Garment Silicon Wash</v>
          </cell>
          <cell r="AN2376">
            <v>41623</v>
          </cell>
          <cell r="AO2376">
            <v>991</v>
          </cell>
          <cell r="AP2376">
            <v>12</v>
          </cell>
          <cell r="AQ2376">
            <v>2013</v>
          </cell>
          <cell r="AR2376" t="str">
            <v>Yes</v>
          </cell>
          <cell r="AS2376">
            <v>991</v>
          </cell>
          <cell r="AT2376">
            <v>12</v>
          </cell>
          <cell r="AU2376">
            <v>2013</v>
          </cell>
          <cell r="AV2376" t="str">
            <v>TBA</v>
          </cell>
          <cell r="AW2376" t="str">
            <v>No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 t="str">
            <v>Unit-1</v>
          </cell>
        </row>
        <row r="2377">
          <cell r="A2377" t="str">
            <v>ORD-13-182</v>
          </cell>
          <cell r="B2377" t="str">
            <v>112</v>
          </cell>
          <cell r="C2377" t="str">
            <v>TBA-PK-1/12</v>
          </cell>
          <cell r="D2377" t="str">
            <v>Wal-Mart</v>
          </cell>
          <cell r="E2377">
            <v>41655</v>
          </cell>
          <cell r="F2377">
            <v>26400</v>
          </cell>
          <cell r="G2377">
            <v>27720</v>
          </cell>
          <cell r="H2377">
            <v>0</v>
          </cell>
          <cell r="I2377">
            <v>27720</v>
          </cell>
          <cell r="J2377" t="str">
            <v>NEW</v>
          </cell>
          <cell r="K2377" t="str">
            <v>ACTIVE</v>
          </cell>
          <cell r="L2377">
            <v>41622</v>
          </cell>
          <cell r="M2377">
            <v>41637</v>
          </cell>
          <cell r="N2377">
            <v>41650</v>
          </cell>
          <cell r="O2377">
            <v>41592</v>
          </cell>
          <cell r="P2377">
            <v>41622</v>
          </cell>
          <cell r="Q2377">
            <v>407</v>
          </cell>
          <cell r="R2377">
            <v>1400</v>
          </cell>
          <cell r="S2377">
            <v>480</v>
          </cell>
          <cell r="T2377" t="str">
            <v>Khaki</v>
          </cell>
          <cell r="AD2377">
            <v>21007</v>
          </cell>
          <cell r="AI2377" t="str">
            <v>Walmart</v>
          </cell>
          <cell r="AJ2377" t="str">
            <v>PK Rigid Flat</v>
          </cell>
          <cell r="AK2377" t="str">
            <v>PK Rigid Flat</v>
          </cell>
          <cell r="AL2377" t="str">
            <v>WashTwill</v>
          </cell>
          <cell r="AM2377" t="str">
            <v>Garment Silicon Wash</v>
          </cell>
          <cell r="AN2377">
            <v>41623</v>
          </cell>
          <cell r="AO2377">
            <v>407</v>
          </cell>
          <cell r="AP2377">
            <v>12</v>
          </cell>
          <cell r="AQ2377">
            <v>2013</v>
          </cell>
          <cell r="AR2377" t="str">
            <v>Yes</v>
          </cell>
          <cell r="AS2377">
            <v>407</v>
          </cell>
          <cell r="AT2377">
            <v>12</v>
          </cell>
          <cell r="AU2377">
            <v>2013</v>
          </cell>
          <cell r="AV2377" t="str">
            <v>TBA</v>
          </cell>
          <cell r="AW2377" t="str">
            <v>No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 t="str">
            <v>Unit-1</v>
          </cell>
        </row>
        <row r="2378">
          <cell r="A2378" t="str">
            <v>ORD-13-182</v>
          </cell>
          <cell r="B2378" t="str">
            <v>112</v>
          </cell>
          <cell r="C2378" t="str">
            <v>TBA-PK-1/12</v>
          </cell>
          <cell r="D2378" t="str">
            <v>Wal-Mart</v>
          </cell>
          <cell r="E2378">
            <v>41655</v>
          </cell>
          <cell r="F2378">
            <v>26400</v>
          </cell>
          <cell r="G2378">
            <v>27720</v>
          </cell>
          <cell r="H2378">
            <v>0</v>
          </cell>
          <cell r="I2378">
            <v>27720</v>
          </cell>
          <cell r="J2378" t="str">
            <v>NEW</v>
          </cell>
          <cell r="K2378" t="str">
            <v>ACTIVE</v>
          </cell>
          <cell r="L2378">
            <v>41622</v>
          </cell>
          <cell r="M2378">
            <v>41637</v>
          </cell>
          <cell r="N2378">
            <v>41650</v>
          </cell>
          <cell r="O2378">
            <v>41592</v>
          </cell>
          <cell r="P2378">
            <v>41625</v>
          </cell>
          <cell r="Q2378">
            <v>1400</v>
          </cell>
          <cell r="R2378">
            <v>1400</v>
          </cell>
          <cell r="S2378">
            <v>480</v>
          </cell>
          <cell r="T2378" t="str">
            <v>Khaki</v>
          </cell>
          <cell r="AD2378">
            <v>21007</v>
          </cell>
          <cell r="AI2378" t="str">
            <v>Walmart</v>
          </cell>
          <cell r="AJ2378" t="str">
            <v>PK Rigid Flat</v>
          </cell>
          <cell r="AK2378" t="str">
            <v>PK Rigid Flat</v>
          </cell>
          <cell r="AL2378" t="str">
            <v>WashTwill</v>
          </cell>
          <cell r="AM2378" t="str">
            <v>Garment Silicon Wash</v>
          </cell>
          <cell r="AN2378">
            <v>41626</v>
          </cell>
          <cell r="AO2378">
            <v>1400</v>
          </cell>
          <cell r="AP2378">
            <v>12</v>
          </cell>
          <cell r="AQ2378">
            <v>2013</v>
          </cell>
          <cell r="AR2378" t="str">
            <v>Yes</v>
          </cell>
          <cell r="AS2378">
            <v>1400</v>
          </cell>
          <cell r="AT2378">
            <v>12</v>
          </cell>
          <cell r="AU2378">
            <v>2013</v>
          </cell>
          <cell r="AV2378" t="str">
            <v>TBA</v>
          </cell>
          <cell r="AW2378" t="str">
            <v>No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 t="str">
            <v>Unit-1</v>
          </cell>
        </row>
        <row r="2379">
          <cell r="A2379" t="str">
            <v>ORD-13-182</v>
          </cell>
          <cell r="B2379" t="str">
            <v>112</v>
          </cell>
          <cell r="C2379" t="str">
            <v>TBA-PK-1/12</v>
          </cell>
          <cell r="D2379" t="str">
            <v>Wal-Mart</v>
          </cell>
          <cell r="E2379">
            <v>41655</v>
          </cell>
          <cell r="F2379">
            <v>26400</v>
          </cell>
          <cell r="G2379">
            <v>27720</v>
          </cell>
          <cell r="H2379">
            <v>0</v>
          </cell>
          <cell r="I2379">
            <v>27720</v>
          </cell>
          <cell r="J2379" t="str">
            <v>NEW</v>
          </cell>
          <cell r="K2379" t="str">
            <v>ACTIVE</v>
          </cell>
          <cell r="L2379">
            <v>41622</v>
          </cell>
          <cell r="M2379">
            <v>41637</v>
          </cell>
          <cell r="N2379">
            <v>41650</v>
          </cell>
          <cell r="O2379">
            <v>41592</v>
          </cell>
          <cell r="P2379">
            <v>41626</v>
          </cell>
          <cell r="Q2379">
            <v>1400</v>
          </cell>
          <cell r="R2379">
            <v>1400</v>
          </cell>
          <cell r="S2379">
            <v>480</v>
          </cell>
          <cell r="T2379" t="str">
            <v>Khaki</v>
          </cell>
          <cell r="AD2379">
            <v>21007</v>
          </cell>
          <cell r="AI2379" t="str">
            <v>Walmart</v>
          </cell>
          <cell r="AJ2379" t="str">
            <v>PK Rigid Flat</v>
          </cell>
          <cell r="AK2379" t="str">
            <v>PK Rigid Flat</v>
          </cell>
          <cell r="AL2379" t="str">
            <v>WashTwill</v>
          </cell>
          <cell r="AM2379" t="str">
            <v>Garment Silicon Wash</v>
          </cell>
          <cell r="AN2379">
            <v>41627</v>
          </cell>
          <cell r="AO2379">
            <v>1400</v>
          </cell>
          <cell r="AP2379">
            <v>12</v>
          </cell>
          <cell r="AQ2379">
            <v>2013</v>
          </cell>
          <cell r="AR2379" t="str">
            <v>Yes</v>
          </cell>
          <cell r="AS2379">
            <v>1400</v>
          </cell>
          <cell r="AT2379">
            <v>12</v>
          </cell>
          <cell r="AU2379">
            <v>2013</v>
          </cell>
          <cell r="AV2379" t="str">
            <v>TBA</v>
          </cell>
          <cell r="AW2379" t="str">
            <v>No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 t="str">
            <v>Unit-1</v>
          </cell>
        </row>
        <row r="2380">
          <cell r="A2380" t="str">
            <v>ORD-13-182</v>
          </cell>
          <cell r="B2380" t="str">
            <v>112</v>
          </cell>
          <cell r="C2380" t="str">
            <v>TBA-PK-1/12</v>
          </cell>
          <cell r="D2380" t="str">
            <v>Wal-Mart</v>
          </cell>
          <cell r="E2380">
            <v>41655</v>
          </cell>
          <cell r="F2380">
            <v>26400</v>
          </cell>
          <cell r="G2380">
            <v>27720</v>
          </cell>
          <cell r="H2380">
            <v>0</v>
          </cell>
          <cell r="I2380">
            <v>27720</v>
          </cell>
          <cell r="J2380" t="str">
            <v>NEW</v>
          </cell>
          <cell r="K2380" t="str">
            <v>ACTIVE</v>
          </cell>
          <cell r="L2380">
            <v>41622</v>
          </cell>
          <cell r="M2380">
            <v>41637</v>
          </cell>
          <cell r="N2380">
            <v>41650</v>
          </cell>
          <cell r="O2380">
            <v>41592</v>
          </cell>
          <cell r="P2380">
            <v>41627</v>
          </cell>
          <cell r="Q2380">
            <v>1400</v>
          </cell>
          <cell r="R2380">
            <v>1400</v>
          </cell>
          <cell r="S2380">
            <v>480</v>
          </cell>
          <cell r="T2380" t="str">
            <v>Khaki</v>
          </cell>
          <cell r="AD2380">
            <v>21007</v>
          </cell>
          <cell r="AI2380" t="str">
            <v>Walmart</v>
          </cell>
          <cell r="AJ2380" t="str">
            <v>PK Rigid Flat</v>
          </cell>
          <cell r="AK2380" t="str">
            <v>PK Rigid Flat</v>
          </cell>
          <cell r="AL2380" t="str">
            <v>WashTwill</v>
          </cell>
          <cell r="AM2380" t="str">
            <v>Garment Silicon Wash</v>
          </cell>
          <cell r="AN2380">
            <v>41629</v>
          </cell>
          <cell r="AO2380">
            <v>1400</v>
          </cell>
          <cell r="AP2380">
            <v>12</v>
          </cell>
          <cell r="AQ2380">
            <v>2013</v>
          </cell>
          <cell r="AR2380" t="str">
            <v>Yes</v>
          </cell>
          <cell r="AS2380">
            <v>1400</v>
          </cell>
          <cell r="AT2380">
            <v>12</v>
          </cell>
          <cell r="AU2380">
            <v>2013</v>
          </cell>
          <cell r="AV2380" t="str">
            <v>TBA</v>
          </cell>
          <cell r="AW2380" t="str">
            <v>No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 t="str">
            <v>Unit-1</v>
          </cell>
        </row>
        <row r="2381">
          <cell r="A2381" t="str">
            <v>ORD-13-182</v>
          </cell>
          <cell r="B2381" t="str">
            <v>112</v>
          </cell>
          <cell r="C2381" t="str">
            <v>TBA-PK-1/12</v>
          </cell>
          <cell r="D2381" t="str">
            <v>Wal-Mart</v>
          </cell>
          <cell r="E2381">
            <v>41655</v>
          </cell>
          <cell r="F2381">
            <v>26400</v>
          </cell>
          <cell r="G2381">
            <v>27720</v>
          </cell>
          <cell r="H2381">
            <v>0</v>
          </cell>
          <cell r="I2381">
            <v>27720</v>
          </cell>
          <cell r="J2381" t="str">
            <v>NEW</v>
          </cell>
          <cell r="K2381" t="str">
            <v>ACTIVE</v>
          </cell>
          <cell r="L2381">
            <v>41622</v>
          </cell>
          <cell r="M2381">
            <v>41637</v>
          </cell>
          <cell r="N2381">
            <v>41650</v>
          </cell>
          <cell r="O2381">
            <v>41592</v>
          </cell>
          <cell r="P2381">
            <v>41629</v>
          </cell>
          <cell r="Q2381">
            <v>1400</v>
          </cell>
          <cell r="R2381">
            <v>1400</v>
          </cell>
          <cell r="S2381">
            <v>480</v>
          </cell>
          <cell r="T2381" t="str">
            <v>Khaki</v>
          </cell>
          <cell r="AD2381">
            <v>21007</v>
          </cell>
          <cell r="AI2381" t="str">
            <v>Walmart</v>
          </cell>
          <cell r="AJ2381" t="str">
            <v>PK Rigid Flat</v>
          </cell>
          <cell r="AK2381" t="str">
            <v>PK Rigid Flat</v>
          </cell>
          <cell r="AL2381" t="str">
            <v>WashTwill</v>
          </cell>
          <cell r="AM2381" t="str">
            <v>Garment Silicon Wash</v>
          </cell>
          <cell r="AN2381">
            <v>41630</v>
          </cell>
          <cell r="AO2381">
            <v>1400</v>
          </cell>
          <cell r="AP2381">
            <v>12</v>
          </cell>
          <cell r="AQ2381">
            <v>2013</v>
          </cell>
          <cell r="AR2381" t="str">
            <v>Yes</v>
          </cell>
          <cell r="AS2381">
            <v>1400</v>
          </cell>
          <cell r="AT2381">
            <v>12</v>
          </cell>
          <cell r="AU2381">
            <v>2013</v>
          </cell>
          <cell r="AV2381" t="str">
            <v>TBA</v>
          </cell>
          <cell r="AW2381" t="str">
            <v>No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 t="str">
            <v>Unit-1</v>
          </cell>
        </row>
        <row r="2382">
          <cell r="A2382" t="str">
            <v>ORD-13-182</v>
          </cell>
          <cell r="B2382" t="str">
            <v>112</v>
          </cell>
          <cell r="C2382" t="str">
            <v>TBA-PK-1/12</v>
          </cell>
          <cell r="D2382" t="str">
            <v>Wal-Mart</v>
          </cell>
          <cell r="E2382">
            <v>41655</v>
          </cell>
          <cell r="F2382">
            <v>26400</v>
          </cell>
          <cell r="G2382">
            <v>27720</v>
          </cell>
          <cell r="H2382">
            <v>0</v>
          </cell>
          <cell r="I2382">
            <v>27720</v>
          </cell>
          <cell r="J2382" t="str">
            <v>NEW</v>
          </cell>
          <cell r="K2382" t="str">
            <v>ACTIVE</v>
          </cell>
          <cell r="L2382">
            <v>41622</v>
          </cell>
          <cell r="M2382">
            <v>41637</v>
          </cell>
          <cell r="N2382">
            <v>41650</v>
          </cell>
          <cell r="O2382">
            <v>41592</v>
          </cell>
          <cell r="P2382">
            <v>41630</v>
          </cell>
          <cell r="Q2382">
            <v>1400</v>
          </cell>
          <cell r="R2382">
            <v>1400</v>
          </cell>
          <cell r="S2382">
            <v>480</v>
          </cell>
          <cell r="T2382" t="str">
            <v>Khaki</v>
          </cell>
          <cell r="AD2382">
            <v>21007</v>
          </cell>
          <cell r="AI2382" t="str">
            <v>Walmart</v>
          </cell>
          <cell r="AJ2382" t="str">
            <v>PK Rigid Flat</v>
          </cell>
          <cell r="AK2382" t="str">
            <v>PK Rigid Flat</v>
          </cell>
          <cell r="AL2382" t="str">
            <v>WashTwill</v>
          </cell>
          <cell r="AM2382" t="str">
            <v>Garment Silicon Wash</v>
          </cell>
          <cell r="AN2382">
            <v>41631</v>
          </cell>
          <cell r="AO2382">
            <v>1400</v>
          </cell>
          <cell r="AP2382">
            <v>12</v>
          </cell>
          <cell r="AQ2382">
            <v>2013</v>
          </cell>
          <cell r="AR2382" t="str">
            <v>Yes</v>
          </cell>
          <cell r="AS2382">
            <v>1400</v>
          </cell>
          <cell r="AT2382">
            <v>12</v>
          </cell>
          <cell r="AU2382">
            <v>2013</v>
          </cell>
          <cell r="AV2382" t="str">
            <v>TBA</v>
          </cell>
          <cell r="AW2382" t="str">
            <v>No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 t="str">
            <v>Unit-1</v>
          </cell>
        </row>
        <row r="2383">
          <cell r="A2383" t="str">
            <v>ORD-13-182</v>
          </cell>
          <cell r="B2383" t="str">
            <v>112</v>
          </cell>
          <cell r="C2383" t="str">
            <v>TBA-PK-1/12</v>
          </cell>
          <cell r="D2383" t="str">
            <v>Wal-Mart</v>
          </cell>
          <cell r="E2383">
            <v>41655</v>
          </cell>
          <cell r="F2383">
            <v>26400</v>
          </cell>
          <cell r="G2383">
            <v>27720</v>
          </cell>
          <cell r="H2383">
            <v>0</v>
          </cell>
          <cell r="I2383">
            <v>27720</v>
          </cell>
          <cell r="J2383" t="str">
            <v>NEW</v>
          </cell>
          <cell r="K2383" t="str">
            <v>ACTIVE</v>
          </cell>
          <cell r="L2383">
            <v>41622</v>
          </cell>
          <cell r="M2383">
            <v>41637</v>
          </cell>
          <cell r="N2383">
            <v>41650</v>
          </cell>
          <cell r="O2383">
            <v>41592</v>
          </cell>
          <cell r="P2383">
            <v>41631</v>
          </cell>
          <cell r="Q2383">
            <v>1400</v>
          </cell>
          <cell r="R2383">
            <v>1400</v>
          </cell>
          <cell r="S2383">
            <v>480</v>
          </cell>
          <cell r="T2383" t="str">
            <v>Khaki</v>
          </cell>
          <cell r="AD2383">
            <v>21007</v>
          </cell>
          <cell r="AI2383" t="str">
            <v>Walmart</v>
          </cell>
          <cell r="AJ2383" t="str">
            <v>PK Rigid Flat</v>
          </cell>
          <cell r="AK2383" t="str">
            <v>PK Rigid Flat</v>
          </cell>
          <cell r="AL2383" t="str">
            <v>WashTwill</v>
          </cell>
          <cell r="AM2383" t="str">
            <v>Garment Silicon Wash</v>
          </cell>
          <cell r="AN2383">
            <v>41632</v>
          </cell>
          <cell r="AO2383">
            <v>1400</v>
          </cell>
          <cell r="AP2383">
            <v>12</v>
          </cell>
          <cell r="AQ2383">
            <v>2013</v>
          </cell>
          <cell r="AR2383" t="str">
            <v>Yes</v>
          </cell>
          <cell r="AS2383">
            <v>1400</v>
          </cell>
          <cell r="AT2383">
            <v>12</v>
          </cell>
          <cell r="AU2383">
            <v>2013</v>
          </cell>
          <cell r="AV2383" t="str">
            <v>TBA</v>
          </cell>
          <cell r="AW2383" t="str">
            <v>No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 t="str">
            <v>Unit-1</v>
          </cell>
        </row>
        <row r="2384">
          <cell r="A2384" t="str">
            <v>ORD-13-182</v>
          </cell>
          <cell r="B2384" t="str">
            <v>112</v>
          </cell>
          <cell r="C2384" t="str">
            <v>TBA-PK-1/12</v>
          </cell>
          <cell r="D2384" t="str">
            <v>Wal-Mart</v>
          </cell>
          <cell r="E2384">
            <v>41655</v>
          </cell>
          <cell r="F2384">
            <v>26400</v>
          </cell>
          <cell r="G2384">
            <v>27720</v>
          </cell>
          <cell r="H2384">
            <v>0</v>
          </cell>
          <cell r="I2384">
            <v>27720</v>
          </cell>
          <cell r="J2384" t="str">
            <v>NEW</v>
          </cell>
          <cell r="K2384" t="str">
            <v>ACTIVE</v>
          </cell>
          <cell r="L2384">
            <v>41622</v>
          </cell>
          <cell r="M2384">
            <v>41637</v>
          </cell>
          <cell r="N2384">
            <v>41650</v>
          </cell>
          <cell r="O2384">
            <v>41592</v>
          </cell>
          <cell r="P2384">
            <v>41632</v>
          </cell>
          <cell r="Q2384">
            <v>1400</v>
          </cell>
          <cell r="R2384">
            <v>1400</v>
          </cell>
          <cell r="S2384">
            <v>480</v>
          </cell>
          <cell r="T2384" t="str">
            <v>Khaki</v>
          </cell>
          <cell r="AD2384">
            <v>21007</v>
          </cell>
          <cell r="AI2384" t="str">
            <v>Walmart</v>
          </cell>
          <cell r="AJ2384" t="str">
            <v>PK Rigid Flat</v>
          </cell>
          <cell r="AK2384" t="str">
            <v>PK Rigid Flat</v>
          </cell>
          <cell r="AL2384" t="str">
            <v>WashTwill</v>
          </cell>
          <cell r="AM2384" t="str">
            <v>Garment Silicon Wash</v>
          </cell>
          <cell r="AN2384">
            <v>41633</v>
          </cell>
          <cell r="AO2384">
            <v>1400</v>
          </cell>
          <cell r="AP2384">
            <v>12</v>
          </cell>
          <cell r="AQ2384">
            <v>2013</v>
          </cell>
          <cell r="AR2384" t="str">
            <v>Yes</v>
          </cell>
          <cell r="AS2384">
            <v>1400</v>
          </cell>
          <cell r="AT2384">
            <v>12</v>
          </cell>
          <cell r="AU2384">
            <v>2013</v>
          </cell>
          <cell r="AV2384" t="str">
            <v>TBA</v>
          </cell>
          <cell r="AW2384" t="str">
            <v>No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 t="str">
            <v>Unit-1</v>
          </cell>
        </row>
        <row r="2385">
          <cell r="A2385" t="str">
            <v>ORD-13-182</v>
          </cell>
          <cell r="B2385" t="str">
            <v>112</v>
          </cell>
          <cell r="C2385" t="str">
            <v>TBA-PK-1/12</v>
          </cell>
          <cell r="D2385" t="str">
            <v>Wal-Mart</v>
          </cell>
          <cell r="E2385">
            <v>41655</v>
          </cell>
          <cell r="F2385">
            <v>26400</v>
          </cell>
          <cell r="G2385">
            <v>27720</v>
          </cell>
          <cell r="H2385">
            <v>0</v>
          </cell>
          <cell r="I2385">
            <v>27720</v>
          </cell>
          <cell r="J2385" t="str">
            <v>NEW</v>
          </cell>
          <cell r="K2385" t="str">
            <v>ACTIVE</v>
          </cell>
          <cell r="L2385">
            <v>41622</v>
          </cell>
          <cell r="M2385">
            <v>41637</v>
          </cell>
          <cell r="N2385">
            <v>41650</v>
          </cell>
          <cell r="O2385">
            <v>41592</v>
          </cell>
          <cell r="P2385">
            <v>41633</v>
          </cell>
          <cell r="Q2385">
            <v>1400</v>
          </cell>
          <cell r="R2385">
            <v>1400</v>
          </cell>
          <cell r="S2385">
            <v>480</v>
          </cell>
          <cell r="T2385" t="str">
            <v>Khaki</v>
          </cell>
          <cell r="AD2385">
            <v>21007</v>
          </cell>
          <cell r="AI2385" t="str">
            <v>Walmart</v>
          </cell>
          <cell r="AJ2385" t="str">
            <v>PK Rigid Flat</v>
          </cell>
          <cell r="AK2385" t="str">
            <v>PK Rigid Flat</v>
          </cell>
          <cell r="AL2385" t="str">
            <v>WashTwill</v>
          </cell>
          <cell r="AM2385" t="str">
            <v>Garment Silicon Wash</v>
          </cell>
          <cell r="AN2385">
            <v>41634</v>
          </cell>
          <cell r="AO2385">
            <v>1400</v>
          </cell>
          <cell r="AP2385">
            <v>12</v>
          </cell>
          <cell r="AQ2385">
            <v>2013</v>
          </cell>
          <cell r="AR2385" t="str">
            <v>Yes</v>
          </cell>
          <cell r="AS2385">
            <v>1400</v>
          </cell>
          <cell r="AT2385">
            <v>12</v>
          </cell>
          <cell r="AU2385">
            <v>2013</v>
          </cell>
          <cell r="AV2385" t="str">
            <v>TBA</v>
          </cell>
          <cell r="AW2385" t="str">
            <v>No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 t="str">
            <v>Unit-1</v>
          </cell>
        </row>
        <row r="2386">
          <cell r="A2386" t="str">
            <v>ORD-13-182</v>
          </cell>
          <cell r="B2386" t="str">
            <v>112</v>
          </cell>
          <cell r="C2386" t="str">
            <v>TBA-PK-1/12</v>
          </cell>
          <cell r="D2386" t="str">
            <v>Wal-Mart</v>
          </cell>
          <cell r="E2386">
            <v>41655</v>
          </cell>
          <cell r="F2386">
            <v>26400</v>
          </cell>
          <cell r="G2386">
            <v>27720</v>
          </cell>
          <cell r="H2386">
            <v>0</v>
          </cell>
          <cell r="I2386">
            <v>27720</v>
          </cell>
          <cell r="J2386" t="str">
            <v>NEW</v>
          </cell>
          <cell r="K2386" t="str">
            <v>ACTIVE</v>
          </cell>
          <cell r="L2386">
            <v>41622</v>
          </cell>
          <cell r="M2386">
            <v>41637</v>
          </cell>
          <cell r="N2386">
            <v>41650</v>
          </cell>
          <cell r="O2386">
            <v>41592</v>
          </cell>
          <cell r="P2386">
            <v>41634</v>
          </cell>
          <cell r="Q2386">
            <v>1400</v>
          </cell>
          <cell r="R2386">
            <v>1400</v>
          </cell>
          <cell r="S2386">
            <v>480</v>
          </cell>
          <cell r="T2386" t="str">
            <v>Khaki</v>
          </cell>
          <cell r="AD2386">
            <v>21007</v>
          </cell>
          <cell r="AI2386" t="str">
            <v>Walmart</v>
          </cell>
          <cell r="AJ2386" t="str">
            <v>PK Rigid Flat</v>
          </cell>
          <cell r="AK2386" t="str">
            <v>PK Rigid Flat</v>
          </cell>
          <cell r="AL2386" t="str">
            <v>WashTwill</v>
          </cell>
          <cell r="AM2386" t="str">
            <v>Garment Silicon Wash</v>
          </cell>
          <cell r="AN2386">
            <v>41636</v>
          </cell>
          <cell r="AO2386">
            <v>1400</v>
          </cell>
          <cell r="AP2386">
            <v>12</v>
          </cell>
          <cell r="AQ2386">
            <v>2013</v>
          </cell>
          <cell r="AR2386" t="str">
            <v>Yes</v>
          </cell>
          <cell r="AS2386">
            <v>1400</v>
          </cell>
          <cell r="AT2386">
            <v>12</v>
          </cell>
          <cell r="AU2386">
            <v>2013</v>
          </cell>
          <cell r="AV2386" t="str">
            <v>TBA</v>
          </cell>
          <cell r="AW2386" t="str">
            <v>No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 t="str">
            <v>Unit-1</v>
          </cell>
        </row>
        <row r="2387">
          <cell r="A2387" t="str">
            <v>ORD-13-182</v>
          </cell>
          <cell r="B2387" t="str">
            <v>112</v>
          </cell>
          <cell r="C2387" t="str">
            <v>TBA-PK-1/12</v>
          </cell>
          <cell r="D2387" t="str">
            <v>Wal-Mart</v>
          </cell>
          <cell r="E2387">
            <v>41655</v>
          </cell>
          <cell r="F2387">
            <v>26400</v>
          </cell>
          <cell r="G2387">
            <v>27720</v>
          </cell>
          <cell r="H2387">
            <v>0</v>
          </cell>
          <cell r="I2387">
            <v>27720</v>
          </cell>
          <cell r="J2387" t="str">
            <v>NEW</v>
          </cell>
          <cell r="K2387" t="str">
            <v>ACTIVE</v>
          </cell>
          <cell r="L2387">
            <v>41622</v>
          </cell>
          <cell r="M2387">
            <v>41637</v>
          </cell>
          <cell r="N2387">
            <v>41650</v>
          </cell>
          <cell r="O2387">
            <v>41592</v>
          </cell>
          <cell r="P2387">
            <v>41636</v>
          </cell>
          <cell r="Q2387">
            <v>1400</v>
          </cell>
          <cell r="R2387">
            <v>1400</v>
          </cell>
          <cell r="S2387">
            <v>480</v>
          </cell>
          <cell r="T2387" t="str">
            <v>Khaki</v>
          </cell>
          <cell r="AD2387">
            <v>21007</v>
          </cell>
          <cell r="AI2387" t="str">
            <v>Walmart</v>
          </cell>
          <cell r="AJ2387" t="str">
            <v>PK Rigid Flat</v>
          </cell>
          <cell r="AK2387" t="str">
            <v>PK Rigid Flat</v>
          </cell>
          <cell r="AL2387" t="str">
            <v>WashTwill</v>
          </cell>
          <cell r="AM2387" t="str">
            <v>Garment Silicon Wash</v>
          </cell>
          <cell r="AN2387">
            <v>41637</v>
          </cell>
          <cell r="AO2387">
            <v>1400</v>
          </cell>
          <cell r="AP2387">
            <v>12</v>
          </cell>
          <cell r="AQ2387">
            <v>2013</v>
          </cell>
          <cell r="AR2387" t="str">
            <v>Yes</v>
          </cell>
          <cell r="AS2387">
            <v>1400</v>
          </cell>
          <cell r="AT2387">
            <v>12</v>
          </cell>
          <cell r="AU2387">
            <v>2013</v>
          </cell>
          <cell r="AV2387" t="str">
            <v>TBA</v>
          </cell>
          <cell r="AW2387" t="str">
            <v>No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 t="str">
            <v>Unit-1</v>
          </cell>
        </row>
        <row r="2388">
          <cell r="A2388" t="str">
            <v>ORD-13-182</v>
          </cell>
          <cell r="B2388" t="str">
            <v>112</v>
          </cell>
          <cell r="C2388" t="str">
            <v>TBA-PK-1/12</v>
          </cell>
          <cell r="D2388" t="str">
            <v>Wal-Mart</v>
          </cell>
          <cell r="E2388">
            <v>41655</v>
          </cell>
          <cell r="F2388">
            <v>26400</v>
          </cell>
          <cell r="G2388">
            <v>27720</v>
          </cell>
          <cell r="H2388">
            <v>0</v>
          </cell>
          <cell r="I2388">
            <v>27720</v>
          </cell>
          <cell r="J2388" t="str">
            <v>NEW</v>
          </cell>
          <cell r="K2388" t="str">
            <v>ACTIVE</v>
          </cell>
          <cell r="L2388">
            <v>41622</v>
          </cell>
          <cell r="M2388">
            <v>41637</v>
          </cell>
          <cell r="N2388">
            <v>41650</v>
          </cell>
          <cell r="O2388">
            <v>41592</v>
          </cell>
          <cell r="P2388">
            <v>41637</v>
          </cell>
          <cell r="Q2388">
            <v>1400</v>
          </cell>
          <cell r="R2388">
            <v>1400</v>
          </cell>
          <cell r="S2388">
            <v>480</v>
          </cell>
          <cell r="T2388" t="str">
            <v>Khaki</v>
          </cell>
          <cell r="AD2388">
            <v>21007</v>
          </cell>
          <cell r="AI2388" t="str">
            <v>Walmart</v>
          </cell>
          <cell r="AJ2388" t="str">
            <v>PK Rigid Flat</v>
          </cell>
          <cell r="AK2388" t="str">
            <v>PK Rigid Flat</v>
          </cell>
          <cell r="AL2388" t="str">
            <v>WashTwill</v>
          </cell>
          <cell r="AM2388" t="str">
            <v>Garment Silicon Wash</v>
          </cell>
          <cell r="AN2388">
            <v>41638</v>
          </cell>
          <cell r="AO2388">
            <v>1400</v>
          </cell>
          <cell r="AP2388">
            <v>12</v>
          </cell>
          <cell r="AQ2388">
            <v>2013</v>
          </cell>
          <cell r="AR2388" t="str">
            <v>Yes</v>
          </cell>
          <cell r="AS2388">
            <v>1400</v>
          </cell>
          <cell r="AT2388">
            <v>12</v>
          </cell>
          <cell r="AU2388">
            <v>2013</v>
          </cell>
          <cell r="AV2388" t="str">
            <v>TBA</v>
          </cell>
          <cell r="AW2388" t="str">
            <v>No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 t="str">
            <v>Unit-1</v>
          </cell>
        </row>
        <row r="2389">
          <cell r="A2389" t="str">
            <v>ORD-13-263</v>
          </cell>
          <cell r="B2389" t="str">
            <v>112</v>
          </cell>
          <cell r="C2389" t="str">
            <v>TBA-PK-1/26</v>
          </cell>
          <cell r="D2389" t="str">
            <v>Wal-Mart</v>
          </cell>
          <cell r="E2389">
            <v>41669</v>
          </cell>
          <cell r="F2389">
            <v>26400</v>
          </cell>
          <cell r="G2389">
            <v>27720</v>
          </cell>
          <cell r="H2389">
            <v>0</v>
          </cell>
          <cell r="I2389">
            <v>27720</v>
          </cell>
          <cell r="J2389" t="str">
            <v>NEW</v>
          </cell>
          <cell r="K2389" t="str">
            <v>ACTIVE</v>
          </cell>
          <cell r="L2389">
            <v>41638</v>
          </cell>
          <cell r="M2389">
            <v>41652</v>
          </cell>
          <cell r="N2389">
            <v>41664</v>
          </cell>
          <cell r="O2389">
            <v>41615</v>
          </cell>
          <cell r="P2389">
            <v>41638</v>
          </cell>
          <cell r="Q2389">
            <v>1400</v>
          </cell>
          <cell r="R2389">
            <v>1400</v>
          </cell>
          <cell r="S2389">
            <v>480</v>
          </cell>
          <cell r="T2389" t="str">
            <v>Khaki</v>
          </cell>
          <cell r="AD2389">
            <v>21007.5</v>
          </cell>
          <cell r="AI2389" t="str">
            <v>Walmart</v>
          </cell>
          <cell r="AJ2389" t="str">
            <v>PK Rigid Flat</v>
          </cell>
          <cell r="AK2389" t="str">
            <v>PK Rigid Flat</v>
          </cell>
          <cell r="AL2389" t="str">
            <v>WashTwill</v>
          </cell>
          <cell r="AM2389" t="str">
            <v>Garment Silicon Wash</v>
          </cell>
          <cell r="AN2389">
            <v>41639</v>
          </cell>
          <cell r="AO2389">
            <v>1400</v>
          </cell>
          <cell r="AP2389">
            <v>12</v>
          </cell>
          <cell r="AQ2389">
            <v>2013</v>
          </cell>
          <cell r="AR2389" t="str">
            <v>Yes</v>
          </cell>
          <cell r="AS2389">
            <v>1400</v>
          </cell>
          <cell r="AT2389">
            <v>12</v>
          </cell>
          <cell r="AU2389">
            <v>2013</v>
          </cell>
          <cell r="AV2389" t="str">
            <v>TBA</v>
          </cell>
          <cell r="AW2389" t="str">
            <v>No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 t="str">
            <v>Unit-1</v>
          </cell>
        </row>
        <row r="2390">
          <cell r="A2390" t="str">
            <v>ORD-13-263</v>
          </cell>
          <cell r="B2390" t="str">
            <v>112</v>
          </cell>
          <cell r="C2390" t="str">
            <v>TBA-PK-1/26</v>
          </cell>
          <cell r="D2390" t="str">
            <v>Wal-Mart</v>
          </cell>
          <cell r="E2390">
            <v>41669</v>
          </cell>
          <cell r="F2390">
            <v>26400</v>
          </cell>
          <cell r="G2390">
            <v>27720</v>
          </cell>
          <cell r="H2390">
            <v>0</v>
          </cell>
          <cell r="I2390">
            <v>27720</v>
          </cell>
          <cell r="J2390" t="str">
            <v>NEW</v>
          </cell>
          <cell r="K2390" t="str">
            <v>ACTIVE</v>
          </cell>
          <cell r="L2390">
            <v>41638</v>
          </cell>
          <cell r="M2390">
            <v>41652</v>
          </cell>
          <cell r="N2390">
            <v>41664</v>
          </cell>
          <cell r="O2390">
            <v>41615</v>
          </cell>
          <cell r="P2390">
            <v>41639</v>
          </cell>
          <cell r="Q2390">
            <v>1400</v>
          </cell>
          <cell r="R2390">
            <v>1400</v>
          </cell>
          <cell r="S2390">
            <v>480</v>
          </cell>
          <cell r="T2390" t="str">
            <v>Khaki</v>
          </cell>
          <cell r="AD2390">
            <v>21007.5</v>
          </cell>
          <cell r="AI2390" t="str">
            <v>Walmart</v>
          </cell>
          <cell r="AJ2390" t="str">
            <v>PK Rigid Flat</v>
          </cell>
          <cell r="AK2390" t="str">
            <v>PK Rigid Flat</v>
          </cell>
          <cell r="AL2390" t="str">
            <v>WashTwill</v>
          </cell>
          <cell r="AM2390" t="str">
            <v>Garment Silicon Wash</v>
          </cell>
          <cell r="AN2390">
            <v>41640</v>
          </cell>
          <cell r="AO2390">
            <v>1400</v>
          </cell>
          <cell r="AP2390">
            <v>1</v>
          </cell>
          <cell r="AQ2390">
            <v>2014</v>
          </cell>
          <cell r="AR2390" t="str">
            <v>Yes</v>
          </cell>
          <cell r="AS2390">
            <v>1400</v>
          </cell>
          <cell r="AT2390">
            <v>12</v>
          </cell>
          <cell r="AU2390">
            <v>2013</v>
          </cell>
          <cell r="AV2390" t="str">
            <v>TBA</v>
          </cell>
          <cell r="AW2390" t="str">
            <v>No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 t="str">
            <v>Unit-1</v>
          </cell>
        </row>
        <row r="2391">
          <cell r="A2391" t="str">
            <v>ORD-13-263</v>
          </cell>
          <cell r="B2391" t="str">
            <v>112</v>
          </cell>
          <cell r="C2391" t="str">
            <v>TBA-PK-1/26</v>
          </cell>
          <cell r="D2391" t="str">
            <v>Wal-Mart</v>
          </cell>
          <cell r="E2391">
            <v>41669</v>
          </cell>
          <cell r="F2391">
            <v>26400</v>
          </cell>
          <cell r="G2391">
            <v>27720</v>
          </cell>
          <cell r="H2391">
            <v>0</v>
          </cell>
          <cell r="I2391">
            <v>27720</v>
          </cell>
          <cell r="J2391" t="str">
            <v>NEW</v>
          </cell>
          <cell r="K2391" t="str">
            <v>ACTIVE</v>
          </cell>
          <cell r="L2391">
            <v>41638</v>
          </cell>
          <cell r="M2391">
            <v>41652</v>
          </cell>
          <cell r="N2391">
            <v>41664</v>
          </cell>
          <cell r="O2391">
            <v>41615</v>
          </cell>
          <cell r="P2391">
            <v>41640</v>
          </cell>
          <cell r="Q2391">
            <v>1400</v>
          </cell>
          <cell r="R2391">
            <v>1400</v>
          </cell>
          <cell r="S2391">
            <v>480</v>
          </cell>
          <cell r="T2391" t="str">
            <v>Khaki</v>
          </cell>
          <cell r="AD2391">
            <v>21007.5</v>
          </cell>
          <cell r="AI2391" t="str">
            <v>Walmart</v>
          </cell>
          <cell r="AJ2391" t="str">
            <v>PK Rigid Flat</v>
          </cell>
          <cell r="AK2391" t="str">
            <v>PK Rigid Flat</v>
          </cell>
          <cell r="AL2391" t="str">
            <v>WashTwill</v>
          </cell>
          <cell r="AM2391" t="str">
            <v>Garment Silicon Wash</v>
          </cell>
          <cell r="AN2391">
            <v>41641</v>
          </cell>
          <cell r="AO2391">
            <v>1400</v>
          </cell>
          <cell r="AP2391">
            <v>1</v>
          </cell>
          <cell r="AQ2391">
            <v>2014</v>
          </cell>
          <cell r="AR2391" t="str">
            <v>No</v>
          </cell>
          <cell r="AS2391">
            <v>0</v>
          </cell>
          <cell r="AT2391">
            <v>1</v>
          </cell>
          <cell r="AU2391">
            <v>2014</v>
          </cell>
          <cell r="AV2391" t="str">
            <v>TBA</v>
          </cell>
          <cell r="AW2391" t="str">
            <v>No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 t="str">
            <v>Unit-1</v>
          </cell>
        </row>
        <row r="2392">
          <cell r="A2392" t="str">
            <v>ORD-13-263</v>
          </cell>
          <cell r="B2392" t="str">
            <v>112</v>
          </cell>
          <cell r="C2392" t="str">
            <v>TBA-PK-1/26</v>
          </cell>
          <cell r="D2392" t="str">
            <v>Wal-Mart</v>
          </cell>
          <cell r="E2392">
            <v>41669</v>
          </cell>
          <cell r="F2392">
            <v>26400</v>
          </cell>
          <cell r="G2392">
            <v>27720</v>
          </cell>
          <cell r="H2392">
            <v>0</v>
          </cell>
          <cell r="I2392">
            <v>27720</v>
          </cell>
          <cell r="J2392" t="str">
            <v>NEW</v>
          </cell>
          <cell r="K2392" t="str">
            <v>ACTIVE</v>
          </cell>
          <cell r="L2392">
            <v>41638</v>
          </cell>
          <cell r="M2392">
            <v>41652</v>
          </cell>
          <cell r="N2392">
            <v>41664</v>
          </cell>
          <cell r="O2392">
            <v>41615</v>
          </cell>
          <cell r="P2392">
            <v>41641</v>
          </cell>
          <cell r="Q2392">
            <v>1400</v>
          </cell>
          <cell r="R2392">
            <v>1400</v>
          </cell>
          <cell r="S2392">
            <v>480</v>
          </cell>
          <cell r="T2392" t="str">
            <v>Khaki</v>
          </cell>
          <cell r="AD2392">
            <v>21007.5</v>
          </cell>
          <cell r="AI2392" t="str">
            <v>Walmart</v>
          </cell>
          <cell r="AJ2392" t="str">
            <v>PK Rigid Flat</v>
          </cell>
          <cell r="AK2392" t="str">
            <v>PK Rigid Flat</v>
          </cell>
          <cell r="AL2392" t="str">
            <v>WashTwill</v>
          </cell>
          <cell r="AM2392" t="str">
            <v>Garment Silicon Wash</v>
          </cell>
          <cell r="AN2392">
            <v>41643</v>
          </cell>
          <cell r="AO2392">
            <v>1400</v>
          </cell>
          <cell r="AP2392">
            <v>1</v>
          </cell>
          <cell r="AQ2392">
            <v>2014</v>
          </cell>
          <cell r="AR2392" t="str">
            <v>No</v>
          </cell>
          <cell r="AS2392">
            <v>0</v>
          </cell>
          <cell r="AT2392">
            <v>1</v>
          </cell>
          <cell r="AU2392">
            <v>2014</v>
          </cell>
          <cell r="AV2392" t="str">
            <v>TBA</v>
          </cell>
          <cell r="AW2392" t="str">
            <v>No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 t="str">
            <v>Unit-1</v>
          </cell>
        </row>
        <row r="2393">
          <cell r="A2393" t="str">
            <v>ORD-13-263</v>
          </cell>
          <cell r="B2393" t="str">
            <v>112</v>
          </cell>
          <cell r="C2393" t="str">
            <v>TBA-PK-1/26</v>
          </cell>
          <cell r="D2393" t="str">
            <v>Wal-Mart</v>
          </cell>
          <cell r="E2393">
            <v>41669</v>
          </cell>
          <cell r="F2393">
            <v>26400</v>
          </cell>
          <cell r="G2393">
            <v>27720</v>
          </cell>
          <cell r="H2393">
            <v>0</v>
          </cell>
          <cell r="I2393">
            <v>27720</v>
          </cell>
          <cell r="J2393" t="str">
            <v>NEW</v>
          </cell>
          <cell r="K2393" t="str">
            <v>ACTIVE</v>
          </cell>
          <cell r="L2393">
            <v>41638</v>
          </cell>
          <cell r="M2393">
            <v>41652</v>
          </cell>
          <cell r="N2393">
            <v>41664</v>
          </cell>
          <cell r="O2393">
            <v>41615</v>
          </cell>
          <cell r="P2393">
            <v>41643</v>
          </cell>
          <cell r="Q2393">
            <v>1400</v>
          </cell>
          <cell r="R2393">
            <v>1400</v>
          </cell>
          <cell r="S2393">
            <v>480</v>
          </cell>
          <cell r="T2393" t="str">
            <v>Khaki</v>
          </cell>
          <cell r="AD2393">
            <v>21007.5</v>
          </cell>
          <cell r="AI2393" t="str">
            <v>Walmart</v>
          </cell>
          <cell r="AJ2393" t="str">
            <v>PK Rigid Flat</v>
          </cell>
          <cell r="AK2393" t="str">
            <v>PK Rigid Flat</v>
          </cell>
          <cell r="AL2393" t="str">
            <v>WashTwill</v>
          </cell>
          <cell r="AM2393" t="str">
            <v>Garment Silicon Wash</v>
          </cell>
          <cell r="AN2393">
            <v>41644</v>
          </cell>
          <cell r="AO2393">
            <v>1400</v>
          </cell>
          <cell r="AP2393">
            <v>1</v>
          </cell>
          <cell r="AQ2393">
            <v>2014</v>
          </cell>
          <cell r="AR2393" t="str">
            <v>No</v>
          </cell>
          <cell r="AS2393">
            <v>0</v>
          </cell>
          <cell r="AT2393">
            <v>1</v>
          </cell>
          <cell r="AU2393">
            <v>2014</v>
          </cell>
          <cell r="AV2393" t="str">
            <v>TBA</v>
          </cell>
          <cell r="AW2393" t="str">
            <v>No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 t="str">
            <v>Unit-1</v>
          </cell>
        </row>
        <row r="2394">
          <cell r="A2394" t="str">
            <v>ORD-13-263</v>
          </cell>
          <cell r="B2394" t="str">
            <v>112</v>
          </cell>
          <cell r="C2394" t="str">
            <v>TBA-PK-1/26</v>
          </cell>
          <cell r="D2394" t="str">
            <v>Wal-Mart</v>
          </cell>
          <cell r="E2394">
            <v>41669</v>
          </cell>
          <cell r="F2394">
            <v>26400</v>
          </cell>
          <cell r="G2394">
            <v>27720</v>
          </cell>
          <cell r="H2394">
            <v>0</v>
          </cell>
          <cell r="I2394">
            <v>27720</v>
          </cell>
          <cell r="J2394" t="str">
            <v>NEW</v>
          </cell>
          <cell r="K2394" t="str">
            <v>ACTIVE</v>
          </cell>
          <cell r="L2394">
            <v>41638</v>
          </cell>
          <cell r="M2394">
            <v>41652</v>
          </cell>
          <cell r="N2394">
            <v>41664</v>
          </cell>
          <cell r="O2394">
            <v>41615</v>
          </cell>
          <cell r="P2394">
            <v>41644</v>
          </cell>
          <cell r="Q2394">
            <v>1400</v>
          </cell>
          <cell r="R2394">
            <v>1400</v>
          </cell>
          <cell r="S2394">
            <v>480</v>
          </cell>
          <cell r="T2394" t="str">
            <v>Khaki</v>
          </cell>
          <cell r="AD2394">
            <v>21007.5</v>
          </cell>
          <cell r="AI2394" t="str">
            <v>Walmart</v>
          </cell>
          <cell r="AJ2394" t="str">
            <v>PK Rigid Flat</v>
          </cell>
          <cell r="AK2394" t="str">
            <v>PK Rigid Flat</v>
          </cell>
          <cell r="AL2394" t="str">
            <v>WashTwill</v>
          </cell>
          <cell r="AM2394" t="str">
            <v>Garment Silicon Wash</v>
          </cell>
          <cell r="AN2394">
            <v>41645</v>
          </cell>
          <cell r="AO2394">
            <v>1400</v>
          </cell>
          <cell r="AP2394">
            <v>1</v>
          </cell>
          <cell r="AQ2394">
            <v>2014</v>
          </cell>
          <cell r="AR2394" t="str">
            <v>No</v>
          </cell>
          <cell r="AS2394">
            <v>0</v>
          </cell>
          <cell r="AT2394">
            <v>1</v>
          </cell>
          <cell r="AU2394">
            <v>2014</v>
          </cell>
          <cell r="AV2394" t="str">
            <v>TBA</v>
          </cell>
          <cell r="AW2394" t="str">
            <v>No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 t="str">
            <v>Unit-1</v>
          </cell>
        </row>
        <row r="2395">
          <cell r="A2395" t="str">
            <v>ORD-13-263</v>
          </cell>
          <cell r="B2395" t="str">
            <v>112</v>
          </cell>
          <cell r="C2395" t="str">
            <v>TBA-PK-1/26</v>
          </cell>
          <cell r="D2395" t="str">
            <v>Wal-Mart</v>
          </cell>
          <cell r="E2395">
            <v>41669</v>
          </cell>
          <cell r="F2395">
            <v>26400</v>
          </cell>
          <cell r="G2395">
            <v>27720</v>
          </cell>
          <cell r="H2395">
            <v>0</v>
          </cell>
          <cell r="I2395">
            <v>27720</v>
          </cell>
          <cell r="J2395" t="str">
            <v>NEW</v>
          </cell>
          <cell r="K2395" t="str">
            <v>ACTIVE</v>
          </cell>
          <cell r="L2395">
            <v>41638</v>
          </cell>
          <cell r="M2395">
            <v>41652</v>
          </cell>
          <cell r="N2395">
            <v>41664</v>
          </cell>
          <cell r="O2395">
            <v>41615</v>
          </cell>
          <cell r="P2395">
            <v>41645</v>
          </cell>
          <cell r="Q2395">
            <v>1400</v>
          </cell>
          <cell r="R2395">
            <v>1400</v>
          </cell>
          <cell r="S2395">
            <v>480</v>
          </cell>
          <cell r="T2395" t="str">
            <v>Khaki</v>
          </cell>
          <cell r="AD2395">
            <v>21007.5</v>
          </cell>
          <cell r="AI2395" t="str">
            <v>Walmart</v>
          </cell>
          <cell r="AJ2395" t="str">
            <v>PK Rigid Flat</v>
          </cell>
          <cell r="AK2395" t="str">
            <v>PK Rigid Flat</v>
          </cell>
          <cell r="AL2395" t="str">
            <v>WashTwill</v>
          </cell>
          <cell r="AM2395" t="str">
            <v>Garment Silicon Wash</v>
          </cell>
          <cell r="AN2395">
            <v>41646</v>
          </cell>
          <cell r="AO2395">
            <v>1400</v>
          </cell>
          <cell r="AP2395">
            <v>1</v>
          </cell>
          <cell r="AQ2395">
            <v>2014</v>
          </cell>
          <cell r="AR2395" t="str">
            <v>No</v>
          </cell>
          <cell r="AS2395">
            <v>0</v>
          </cell>
          <cell r="AT2395">
            <v>1</v>
          </cell>
          <cell r="AU2395">
            <v>2014</v>
          </cell>
          <cell r="AV2395" t="str">
            <v>TBA</v>
          </cell>
          <cell r="AW2395" t="str">
            <v>No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 t="str">
            <v>Unit-1</v>
          </cell>
        </row>
        <row r="2396">
          <cell r="A2396" t="str">
            <v>ORD-13-263</v>
          </cell>
          <cell r="B2396" t="str">
            <v>112</v>
          </cell>
          <cell r="C2396" t="str">
            <v>TBA-PK-1/26</v>
          </cell>
          <cell r="D2396" t="str">
            <v>Wal-Mart</v>
          </cell>
          <cell r="E2396">
            <v>41669</v>
          </cell>
          <cell r="F2396">
            <v>26400</v>
          </cell>
          <cell r="G2396">
            <v>27720</v>
          </cell>
          <cell r="H2396">
            <v>0</v>
          </cell>
          <cell r="I2396">
            <v>27720</v>
          </cell>
          <cell r="J2396" t="str">
            <v>NEW</v>
          </cell>
          <cell r="K2396" t="str">
            <v>ACTIVE</v>
          </cell>
          <cell r="L2396">
            <v>41638</v>
          </cell>
          <cell r="M2396">
            <v>41652</v>
          </cell>
          <cell r="N2396">
            <v>41664</v>
          </cell>
          <cell r="O2396">
            <v>41615</v>
          </cell>
          <cell r="P2396">
            <v>41646</v>
          </cell>
          <cell r="Q2396">
            <v>1400</v>
          </cell>
          <cell r="R2396">
            <v>1400</v>
          </cell>
          <cell r="S2396">
            <v>480</v>
          </cell>
          <cell r="T2396" t="str">
            <v>Khaki</v>
          </cell>
          <cell r="AD2396">
            <v>21007.5</v>
          </cell>
          <cell r="AI2396" t="str">
            <v>Walmart</v>
          </cell>
          <cell r="AJ2396" t="str">
            <v>PK Rigid Flat</v>
          </cell>
          <cell r="AK2396" t="str">
            <v>PK Rigid Flat</v>
          </cell>
          <cell r="AL2396" t="str">
            <v>WashTwill</v>
          </cell>
          <cell r="AM2396" t="str">
            <v>Garment Silicon Wash</v>
          </cell>
          <cell r="AN2396">
            <v>41647</v>
          </cell>
          <cell r="AO2396">
            <v>1400</v>
          </cell>
          <cell r="AP2396">
            <v>1</v>
          </cell>
          <cell r="AQ2396">
            <v>2014</v>
          </cell>
          <cell r="AR2396" t="str">
            <v>No</v>
          </cell>
          <cell r="AS2396">
            <v>0</v>
          </cell>
          <cell r="AT2396">
            <v>1</v>
          </cell>
          <cell r="AU2396">
            <v>2014</v>
          </cell>
          <cell r="AV2396" t="str">
            <v>TBA</v>
          </cell>
          <cell r="AW2396" t="str">
            <v>No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 t="str">
            <v>Unit-1</v>
          </cell>
        </row>
        <row r="2397">
          <cell r="A2397" t="str">
            <v>ORD-13-263</v>
          </cell>
          <cell r="B2397" t="str">
            <v>112</v>
          </cell>
          <cell r="C2397" t="str">
            <v>TBA-PK-1/26</v>
          </cell>
          <cell r="D2397" t="str">
            <v>Wal-Mart</v>
          </cell>
          <cell r="E2397">
            <v>41669</v>
          </cell>
          <cell r="F2397">
            <v>26400</v>
          </cell>
          <cell r="G2397">
            <v>27720</v>
          </cell>
          <cell r="H2397">
            <v>0</v>
          </cell>
          <cell r="I2397">
            <v>27720</v>
          </cell>
          <cell r="J2397" t="str">
            <v>NEW</v>
          </cell>
          <cell r="K2397" t="str">
            <v>ACTIVE</v>
          </cell>
          <cell r="L2397">
            <v>41638</v>
          </cell>
          <cell r="M2397">
            <v>41652</v>
          </cell>
          <cell r="N2397">
            <v>41664</v>
          </cell>
          <cell r="O2397">
            <v>41615</v>
          </cell>
          <cell r="P2397">
            <v>41647</v>
          </cell>
          <cell r="Q2397">
            <v>1400</v>
          </cell>
          <cell r="R2397">
            <v>1400</v>
          </cell>
          <cell r="S2397">
            <v>480</v>
          </cell>
          <cell r="T2397" t="str">
            <v>Khaki</v>
          </cell>
          <cell r="AD2397">
            <v>21007.5</v>
          </cell>
          <cell r="AI2397" t="str">
            <v>Walmart</v>
          </cell>
          <cell r="AJ2397" t="str">
            <v>PK Rigid Flat</v>
          </cell>
          <cell r="AK2397" t="str">
            <v>PK Rigid Flat</v>
          </cell>
          <cell r="AL2397" t="str">
            <v>WashTwill</v>
          </cell>
          <cell r="AM2397" t="str">
            <v>Garment Silicon Wash</v>
          </cell>
          <cell r="AN2397">
            <v>41648</v>
          </cell>
          <cell r="AO2397">
            <v>1400</v>
          </cell>
          <cell r="AP2397">
            <v>1</v>
          </cell>
          <cell r="AQ2397">
            <v>2014</v>
          </cell>
          <cell r="AR2397" t="str">
            <v>No</v>
          </cell>
          <cell r="AS2397">
            <v>0</v>
          </cell>
          <cell r="AT2397">
            <v>1</v>
          </cell>
          <cell r="AU2397">
            <v>2014</v>
          </cell>
          <cell r="AV2397" t="str">
            <v>TBA</v>
          </cell>
          <cell r="AW2397" t="str">
            <v>No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 t="str">
            <v>Unit-1</v>
          </cell>
        </row>
        <row r="2398">
          <cell r="A2398" t="str">
            <v>ORD-13-263</v>
          </cell>
          <cell r="B2398" t="str">
            <v>112</v>
          </cell>
          <cell r="C2398" t="str">
            <v>TBA-PK-1/26</v>
          </cell>
          <cell r="D2398" t="str">
            <v>Wal-Mart</v>
          </cell>
          <cell r="E2398">
            <v>41669</v>
          </cell>
          <cell r="F2398">
            <v>26400</v>
          </cell>
          <cell r="G2398">
            <v>27720</v>
          </cell>
          <cell r="H2398">
            <v>0</v>
          </cell>
          <cell r="I2398">
            <v>27720</v>
          </cell>
          <cell r="J2398" t="str">
            <v>NEW</v>
          </cell>
          <cell r="K2398" t="str">
            <v>ACTIVE</v>
          </cell>
          <cell r="L2398">
            <v>41638</v>
          </cell>
          <cell r="M2398">
            <v>41652</v>
          </cell>
          <cell r="N2398">
            <v>41664</v>
          </cell>
          <cell r="O2398">
            <v>41615</v>
          </cell>
          <cell r="P2398">
            <v>41648</v>
          </cell>
          <cell r="Q2398">
            <v>1400</v>
          </cell>
          <cell r="R2398">
            <v>1400</v>
          </cell>
          <cell r="S2398">
            <v>480</v>
          </cell>
          <cell r="T2398" t="str">
            <v>Khaki</v>
          </cell>
          <cell r="AD2398">
            <v>21007.5</v>
          </cell>
          <cell r="AI2398" t="str">
            <v>Walmart</v>
          </cell>
          <cell r="AJ2398" t="str">
            <v>PK Rigid Flat</v>
          </cell>
          <cell r="AK2398" t="str">
            <v>PK Rigid Flat</v>
          </cell>
          <cell r="AL2398" t="str">
            <v>WashTwill</v>
          </cell>
          <cell r="AM2398" t="str">
            <v>Garment Silicon Wash</v>
          </cell>
          <cell r="AN2398">
            <v>41650</v>
          </cell>
          <cell r="AO2398">
            <v>1400</v>
          </cell>
          <cell r="AP2398">
            <v>1</v>
          </cell>
          <cell r="AQ2398">
            <v>2014</v>
          </cell>
          <cell r="AR2398" t="str">
            <v>No</v>
          </cell>
          <cell r="AS2398">
            <v>0</v>
          </cell>
          <cell r="AT2398">
            <v>1</v>
          </cell>
          <cell r="AU2398">
            <v>2014</v>
          </cell>
          <cell r="AV2398" t="str">
            <v>TBA</v>
          </cell>
          <cell r="AW2398" t="str">
            <v>No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 t="str">
            <v>Unit-1</v>
          </cell>
        </row>
        <row r="2399">
          <cell r="A2399" t="str">
            <v>ORD-13-263</v>
          </cell>
          <cell r="B2399" t="str">
            <v>112</v>
          </cell>
          <cell r="C2399" t="str">
            <v>TBA-PK-1/26</v>
          </cell>
          <cell r="D2399" t="str">
            <v>Wal-Mart</v>
          </cell>
          <cell r="E2399">
            <v>41669</v>
          </cell>
          <cell r="F2399">
            <v>26400</v>
          </cell>
          <cell r="G2399">
            <v>27720</v>
          </cell>
          <cell r="H2399">
            <v>0</v>
          </cell>
          <cell r="I2399">
            <v>27720</v>
          </cell>
          <cell r="J2399" t="str">
            <v>NEW</v>
          </cell>
          <cell r="K2399" t="str">
            <v>ACTIVE</v>
          </cell>
          <cell r="L2399">
            <v>41638</v>
          </cell>
          <cell r="M2399">
            <v>41652</v>
          </cell>
          <cell r="N2399">
            <v>41664</v>
          </cell>
          <cell r="O2399">
            <v>41615</v>
          </cell>
          <cell r="P2399">
            <v>41650</v>
          </cell>
          <cell r="Q2399">
            <v>1400</v>
          </cell>
          <cell r="R2399">
            <v>1400</v>
          </cell>
          <cell r="S2399">
            <v>480</v>
          </cell>
          <cell r="T2399" t="str">
            <v>Khaki</v>
          </cell>
          <cell r="AD2399">
            <v>21007.5</v>
          </cell>
          <cell r="AI2399" t="str">
            <v>Walmart</v>
          </cell>
          <cell r="AJ2399" t="str">
            <v>PK Rigid Flat</v>
          </cell>
          <cell r="AK2399" t="str">
            <v>PK Rigid Flat</v>
          </cell>
          <cell r="AL2399" t="str">
            <v>WashTwill</v>
          </cell>
          <cell r="AM2399" t="str">
            <v>Garment Silicon Wash</v>
          </cell>
          <cell r="AN2399">
            <v>41651</v>
          </cell>
          <cell r="AO2399">
            <v>1400</v>
          </cell>
          <cell r="AP2399">
            <v>1</v>
          </cell>
          <cell r="AQ2399">
            <v>2014</v>
          </cell>
          <cell r="AR2399" t="str">
            <v>No</v>
          </cell>
          <cell r="AS2399">
            <v>0</v>
          </cell>
          <cell r="AT2399">
            <v>1</v>
          </cell>
          <cell r="AU2399">
            <v>2014</v>
          </cell>
          <cell r="AV2399" t="str">
            <v>TBA</v>
          </cell>
          <cell r="AW2399" t="str">
            <v>No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 t="str">
            <v>Unit-1</v>
          </cell>
        </row>
        <row r="2400">
          <cell r="A2400" t="str">
            <v>ORD-13-263</v>
          </cell>
          <cell r="B2400" t="str">
            <v>112</v>
          </cell>
          <cell r="C2400" t="str">
            <v>TBA-PK-1/26</v>
          </cell>
          <cell r="D2400" t="str">
            <v>Wal-Mart</v>
          </cell>
          <cell r="E2400">
            <v>41669</v>
          </cell>
          <cell r="F2400">
            <v>26400</v>
          </cell>
          <cell r="G2400">
            <v>27720</v>
          </cell>
          <cell r="H2400">
            <v>0</v>
          </cell>
          <cell r="I2400">
            <v>27720</v>
          </cell>
          <cell r="J2400" t="str">
            <v>NEW</v>
          </cell>
          <cell r="K2400" t="str">
            <v>ACTIVE</v>
          </cell>
          <cell r="L2400">
            <v>41638</v>
          </cell>
          <cell r="M2400">
            <v>41652</v>
          </cell>
          <cell r="N2400">
            <v>41664</v>
          </cell>
          <cell r="O2400">
            <v>41615</v>
          </cell>
          <cell r="P2400">
            <v>41651</v>
          </cell>
          <cell r="Q2400">
            <v>1400</v>
          </cell>
          <cell r="R2400">
            <v>1400</v>
          </cell>
          <cell r="S2400">
            <v>480</v>
          </cell>
          <cell r="T2400" t="str">
            <v>Khaki</v>
          </cell>
          <cell r="AD2400">
            <v>21007.5</v>
          </cell>
          <cell r="AI2400" t="str">
            <v>Walmart</v>
          </cell>
          <cell r="AJ2400" t="str">
            <v>PK Rigid Flat</v>
          </cell>
          <cell r="AK2400" t="str">
            <v>PK Rigid Flat</v>
          </cell>
          <cell r="AL2400" t="str">
            <v>WashTwill</v>
          </cell>
          <cell r="AM2400" t="str">
            <v>Garment Silicon Wash</v>
          </cell>
          <cell r="AN2400">
            <v>41652</v>
          </cell>
          <cell r="AO2400">
            <v>1400</v>
          </cell>
          <cell r="AP2400">
            <v>1</v>
          </cell>
          <cell r="AQ2400">
            <v>2014</v>
          </cell>
          <cell r="AR2400" t="str">
            <v>No</v>
          </cell>
          <cell r="AS2400">
            <v>0</v>
          </cell>
          <cell r="AT2400">
            <v>1</v>
          </cell>
          <cell r="AU2400">
            <v>2014</v>
          </cell>
          <cell r="AV2400" t="str">
            <v>TBA</v>
          </cell>
          <cell r="AW2400" t="str">
            <v>No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 t="str">
            <v>Unit-1</v>
          </cell>
        </row>
        <row r="2401">
          <cell r="A2401" t="str">
            <v>ORD-13-263</v>
          </cell>
          <cell r="B2401" t="str">
            <v>112</v>
          </cell>
          <cell r="C2401" t="str">
            <v>TBA-PK-1/26</v>
          </cell>
          <cell r="D2401" t="str">
            <v>Wal-Mart</v>
          </cell>
          <cell r="E2401">
            <v>41669</v>
          </cell>
          <cell r="F2401">
            <v>26400</v>
          </cell>
          <cell r="G2401">
            <v>27720</v>
          </cell>
          <cell r="H2401">
            <v>0</v>
          </cell>
          <cell r="I2401">
            <v>27720</v>
          </cell>
          <cell r="J2401" t="str">
            <v>NEW</v>
          </cell>
          <cell r="K2401" t="str">
            <v>ACTIVE</v>
          </cell>
          <cell r="L2401">
            <v>41638</v>
          </cell>
          <cell r="M2401">
            <v>41652</v>
          </cell>
          <cell r="N2401">
            <v>41664</v>
          </cell>
          <cell r="O2401">
            <v>41615</v>
          </cell>
          <cell r="P2401">
            <v>41652</v>
          </cell>
          <cell r="Q2401">
            <v>489</v>
          </cell>
          <cell r="R2401">
            <v>1400</v>
          </cell>
          <cell r="S2401">
            <v>480</v>
          </cell>
          <cell r="T2401" t="str">
            <v>Khaki</v>
          </cell>
          <cell r="AD2401">
            <v>21007.5</v>
          </cell>
          <cell r="AI2401" t="str">
            <v>Walmart</v>
          </cell>
          <cell r="AJ2401" t="str">
            <v>PK Rigid Flat</v>
          </cell>
          <cell r="AK2401" t="str">
            <v>PK Rigid Flat</v>
          </cell>
          <cell r="AL2401" t="str">
            <v>WashTwill</v>
          </cell>
          <cell r="AM2401" t="str">
            <v>Garment Silicon Wash</v>
          </cell>
          <cell r="AN2401">
            <v>41653</v>
          </cell>
          <cell r="AO2401">
            <v>489</v>
          </cell>
          <cell r="AP2401">
            <v>1</v>
          </cell>
          <cell r="AQ2401">
            <v>2014</v>
          </cell>
          <cell r="AR2401" t="str">
            <v>No</v>
          </cell>
          <cell r="AS2401">
            <v>0</v>
          </cell>
          <cell r="AT2401">
            <v>1</v>
          </cell>
          <cell r="AU2401">
            <v>2014</v>
          </cell>
          <cell r="AV2401" t="str">
            <v>TBA</v>
          </cell>
          <cell r="AW2401" t="str">
            <v>No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 t="str">
            <v>Unit-1</v>
          </cell>
        </row>
        <row r="2402">
          <cell r="A2402" t="str">
            <v>ORD-13-184</v>
          </cell>
          <cell r="B2402" t="str">
            <v>112</v>
          </cell>
          <cell r="C2402" t="str">
            <v>TBA-PK-2/09</v>
          </cell>
          <cell r="D2402" t="str">
            <v>Wal-Mart</v>
          </cell>
          <cell r="E2402">
            <v>41683</v>
          </cell>
          <cell r="F2402">
            <v>26400</v>
          </cell>
          <cell r="G2402">
            <v>27720</v>
          </cell>
          <cell r="H2402">
            <v>0</v>
          </cell>
          <cell r="I2402">
            <v>27720</v>
          </cell>
          <cell r="J2402" t="str">
            <v>NEW</v>
          </cell>
          <cell r="K2402" t="str">
            <v>ACTIVE</v>
          </cell>
          <cell r="L2402">
            <v>41652</v>
          </cell>
          <cell r="M2402">
            <v>41666</v>
          </cell>
          <cell r="N2402">
            <v>41678</v>
          </cell>
          <cell r="O2402">
            <v>41629</v>
          </cell>
          <cell r="P2402">
            <v>41652</v>
          </cell>
          <cell r="Q2402">
            <v>911</v>
          </cell>
          <cell r="R2402">
            <v>1400</v>
          </cell>
          <cell r="S2402">
            <v>480</v>
          </cell>
          <cell r="T2402" t="str">
            <v>Khaki</v>
          </cell>
          <cell r="AD2402">
            <v>21009</v>
          </cell>
          <cell r="AI2402" t="str">
            <v>Walmart</v>
          </cell>
          <cell r="AJ2402" t="str">
            <v>PK Rigid Flat</v>
          </cell>
          <cell r="AK2402" t="str">
            <v>PK Rigid Flat</v>
          </cell>
          <cell r="AL2402" t="str">
            <v>WashTwill</v>
          </cell>
          <cell r="AM2402" t="str">
            <v>Garment Silicon Wash</v>
          </cell>
          <cell r="AN2402">
            <v>41653</v>
          </cell>
          <cell r="AO2402">
            <v>911</v>
          </cell>
          <cell r="AP2402">
            <v>1</v>
          </cell>
          <cell r="AQ2402">
            <v>2014</v>
          </cell>
          <cell r="AR2402" t="str">
            <v>No</v>
          </cell>
          <cell r="AS2402">
            <v>0</v>
          </cell>
          <cell r="AT2402">
            <v>1</v>
          </cell>
          <cell r="AU2402">
            <v>2014</v>
          </cell>
          <cell r="AV2402" t="str">
            <v>TBA</v>
          </cell>
          <cell r="AW2402" t="str">
            <v>No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 t="str">
            <v>Unit-1</v>
          </cell>
        </row>
        <row r="2403">
          <cell r="A2403" t="str">
            <v>ORD-13-184</v>
          </cell>
          <cell r="B2403" t="str">
            <v>112</v>
          </cell>
          <cell r="C2403" t="str">
            <v>TBA-PK-2/09</v>
          </cell>
          <cell r="D2403" t="str">
            <v>Wal-Mart</v>
          </cell>
          <cell r="E2403">
            <v>41683</v>
          </cell>
          <cell r="F2403">
            <v>26400</v>
          </cell>
          <cell r="G2403">
            <v>27720</v>
          </cell>
          <cell r="H2403">
            <v>0</v>
          </cell>
          <cell r="I2403">
            <v>27720</v>
          </cell>
          <cell r="J2403" t="str">
            <v>NEW</v>
          </cell>
          <cell r="K2403" t="str">
            <v>ACTIVE</v>
          </cell>
          <cell r="L2403">
            <v>41652</v>
          </cell>
          <cell r="M2403">
            <v>41666</v>
          </cell>
          <cell r="N2403">
            <v>41678</v>
          </cell>
          <cell r="O2403">
            <v>41629</v>
          </cell>
          <cell r="P2403">
            <v>41653</v>
          </cell>
          <cell r="Q2403">
            <v>1400</v>
          </cell>
          <cell r="R2403">
            <v>1400</v>
          </cell>
          <cell r="S2403">
            <v>480</v>
          </cell>
          <cell r="T2403" t="str">
            <v>Khaki</v>
          </cell>
          <cell r="AD2403">
            <v>21009</v>
          </cell>
          <cell r="AI2403" t="str">
            <v>Walmart</v>
          </cell>
          <cell r="AJ2403" t="str">
            <v>PK Rigid Flat</v>
          </cell>
          <cell r="AK2403" t="str">
            <v>PK Rigid Flat</v>
          </cell>
          <cell r="AL2403" t="str">
            <v>WashTwill</v>
          </cell>
          <cell r="AM2403" t="str">
            <v>Garment Silicon Wash</v>
          </cell>
          <cell r="AN2403">
            <v>41654</v>
          </cell>
          <cell r="AO2403">
            <v>1400</v>
          </cell>
          <cell r="AP2403">
            <v>1</v>
          </cell>
          <cell r="AQ2403">
            <v>2014</v>
          </cell>
          <cell r="AR2403" t="str">
            <v>No</v>
          </cell>
          <cell r="AS2403">
            <v>0</v>
          </cell>
          <cell r="AT2403">
            <v>1</v>
          </cell>
          <cell r="AU2403">
            <v>2014</v>
          </cell>
          <cell r="AV2403" t="str">
            <v>TBA</v>
          </cell>
          <cell r="AW2403" t="str">
            <v>No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 t="str">
            <v>Unit-1</v>
          </cell>
        </row>
        <row r="2404">
          <cell r="A2404" t="str">
            <v>ORD-13-184</v>
          </cell>
          <cell r="B2404" t="str">
            <v>112</v>
          </cell>
          <cell r="C2404" t="str">
            <v>TBA-PK-2/09</v>
          </cell>
          <cell r="D2404" t="str">
            <v>Wal-Mart</v>
          </cell>
          <cell r="E2404">
            <v>41683</v>
          </cell>
          <cell r="F2404">
            <v>26400</v>
          </cell>
          <cell r="G2404">
            <v>27720</v>
          </cell>
          <cell r="H2404">
            <v>0</v>
          </cell>
          <cell r="I2404">
            <v>27720</v>
          </cell>
          <cell r="J2404" t="str">
            <v>NEW</v>
          </cell>
          <cell r="K2404" t="str">
            <v>ACTIVE</v>
          </cell>
          <cell r="L2404">
            <v>41652</v>
          </cell>
          <cell r="M2404">
            <v>41666</v>
          </cell>
          <cell r="N2404">
            <v>41678</v>
          </cell>
          <cell r="O2404">
            <v>41629</v>
          </cell>
          <cell r="P2404">
            <v>41654</v>
          </cell>
          <cell r="Q2404">
            <v>1400</v>
          </cell>
          <cell r="R2404">
            <v>1400</v>
          </cell>
          <cell r="S2404">
            <v>480</v>
          </cell>
          <cell r="T2404" t="str">
            <v>Khaki</v>
          </cell>
          <cell r="AD2404">
            <v>21009</v>
          </cell>
          <cell r="AI2404" t="str">
            <v>Walmart</v>
          </cell>
          <cell r="AJ2404" t="str">
            <v>PK Rigid Flat</v>
          </cell>
          <cell r="AK2404" t="str">
            <v>PK Rigid Flat</v>
          </cell>
          <cell r="AL2404" t="str">
            <v>WashTwill</v>
          </cell>
          <cell r="AM2404" t="str">
            <v>Garment Silicon Wash</v>
          </cell>
          <cell r="AN2404">
            <v>41657</v>
          </cell>
          <cell r="AO2404">
            <v>1400</v>
          </cell>
          <cell r="AP2404">
            <v>1</v>
          </cell>
          <cell r="AQ2404">
            <v>2014</v>
          </cell>
          <cell r="AR2404" t="str">
            <v>No</v>
          </cell>
          <cell r="AS2404">
            <v>0</v>
          </cell>
          <cell r="AT2404">
            <v>1</v>
          </cell>
          <cell r="AU2404">
            <v>2014</v>
          </cell>
          <cell r="AV2404" t="str">
            <v>TBA</v>
          </cell>
          <cell r="AW2404" t="str">
            <v>No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 t="str">
            <v>Unit-1</v>
          </cell>
        </row>
        <row r="2405">
          <cell r="A2405" t="str">
            <v>ORD-13-184</v>
          </cell>
          <cell r="B2405" t="str">
            <v>112</v>
          </cell>
          <cell r="C2405" t="str">
            <v>TBA-PK-2/09</v>
          </cell>
          <cell r="D2405" t="str">
            <v>Wal-Mart</v>
          </cell>
          <cell r="E2405">
            <v>41683</v>
          </cell>
          <cell r="F2405">
            <v>26400</v>
          </cell>
          <cell r="G2405">
            <v>27720</v>
          </cell>
          <cell r="H2405">
            <v>0</v>
          </cell>
          <cell r="I2405">
            <v>27720</v>
          </cell>
          <cell r="J2405" t="str">
            <v>NEW</v>
          </cell>
          <cell r="K2405" t="str">
            <v>ACTIVE</v>
          </cell>
          <cell r="L2405">
            <v>41652</v>
          </cell>
          <cell r="M2405">
            <v>41666</v>
          </cell>
          <cell r="N2405">
            <v>41678</v>
          </cell>
          <cell r="O2405">
            <v>41629</v>
          </cell>
          <cell r="P2405">
            <v>41657</v>
          </cell>
          <cell r="Q2405">
            <v>1400</v>
          </cell>
          <cell r="R2405">
            <v>1400</v>
          </cell>
          <cell r="S2405">
            <v>480</v>
          </cell>
          <cell r="T2405" t="str">
            <v>Khaki</v>
          </cell>
          <cell r="AD2405">
            <v>21009</v>
          </cell>
          <cell r="AI2405" t="str">
            <v>Walmart</v>
          </cell>
          <cell r="AJ2405" t="str">
            <v>PK Rigid Flat</v>
          </cell>
          <cell r="AK2405" t="str">
            <v>PK Rigid Flat</v>
          </cell>
          <cell r="AL2405" t="str">
            <v>WashTwill</v>
          </cell>
          <cell r="AM2405" t="str">
            <v>Garment Silicon Wash</v>
          </cell>
          <cell r="AN2405">
            <v>41658</v>
          </cell>
          <cell r="AO2405">
            <v>1400</v>
          </cell>
          <cell r="AP2405">
            <v>1</v>
          </cell>
          <cell r="AQ2405">
            <v>2014</v>
          </cell>
          <cell r="AR2405" t="str">
            <v>No</v>
          </cell>
          <cell r="AS2405">
            <v>0</v>
          </cell>
          <cell r="AT2405">
            <v>1</v>
          </cell>
          <cell r="AU2405">
            <v>2014</v>
          </cell>
          <cell r="AV2405" t="str">
            <v>TBA</v>
          </cell>
          <cell r="AW2405" t="str">
            <v>No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 t="str">
            <v>Unit-1</v>
          </cell>
        </row>
        <row r="2406">
          <cell r="A2406" t="str">
            <v>ORD-13-184</v>
          </cell>
          <cell r="B2406" t="str">
            <v>112</v>
          </cell>
          <cell r="C2406" t="str">
            <v>TBA-PK-2/09</v>
          </cell>
          <cell r="D2406" t="str">
            <v>Wal-Mart</v>
          </cell>
          <cell r="E2406">
            <v>41683</v>
          </cell>
          <cell r="F2406">
            <v>26400</v>
          </cell>
          <cell r="G2406">
            <v>27720</v>
          </cell>
          <cell r="H2406">
            <v>0</v>
          </cell>
          <cell r="I2406">
            <v>27720</v>
          </cell>
          <cell r="J2406" t="str">
            <v>NEW</v>
          </cell>
          <cell r="K2406" t="str">
            <v>ACTIVE</v>
          </cell>
          <cell r="L2406">
            <v>41652</v>
          </cell>
          <cell r="M2406">
            <v>41666</v>
          </cell>
          <cell r="N2406">
            <v>41678</v>
          </cell>
          <cell r="O2406">
            <v>41629</v>
          </cell>
          <cell r="P2406">
            <v>41658</v>
          </cell>
          <cell r="Q2406">
            <v>1400</v>
          </cell>
          <cell r="R2406">
            <v>1400</v>
          </cell>
          <cell r="S2406">
            <v>480</v>
          </cell>
          <cell r="T2406" t="str">
            <v>Khaki</v>
          </cell>
          <cell r="AD2406">
            <v>21009</v>
          </cell>
          <cell r="AI2406" t="str">
            <v>Walmart</v>
          </cell>
          <cell r="AJ2406" t="str">
            <v>PK Rigid Flat</v>
          </cell>
          <cell r="AK2406" t="str">
            <v>PK Rigid Flat</v>
          </cell>
          <cell r="AL2406" t="str">
            <v>WashTwill</v>
          </cell>
          <cell r="AM2406" t="str">
            <v>Garment Silicon Wash</v>
          </cell>
          <cell r="AN2406">
            <v>41659</v>
          </cell>
          <cell r="AO2406">
            <v>1400</v>
          </cell>
          <cell r="AP2406">
            <v>1</v>
          </cell>
          <cell r="AQ2406">
            <v>2014</v>
          </cell>
          <cell r="AR2406" t="str">
            <v>No</v>
          </cell>
          <cell r="AS2406">
            <v>0</v>
          </cell>
          <cell r="AT2406">
            <v>1</v>
          </cell>
          <cell r="AU2406">
            <v>2014</v>
          </cell>
          <cell r="AV2406" t="str">
            <v>TBA</v>
          </cell>
          <cell r="AW2406" t="str">
            <v>No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 t="str">
            <v>Unit-1</v>
          </cell>
        </row>
        <row r="2407">
          <cell r="A2407" t="str">
            <v>ORD-13-184</v>
          </cell>
          <cell r="B2407" t="str">
            <v>112</v>
          </cell>
          <cell r="C2407" t="str">
            <v>TBA-PK-2/09</v>
          </cell>
          <cell r="D2407" t="str">
            <v>Wal-Mart</v>
          </cell>
          <cell r="E2407">
            <v>41683</v>
          </cell>
          <cell r="F2407">
            <v>26400</v>
          </cell>
          <cell r="G2407">
            <v>27720</v>
          </cell>
          <cell r="H2407">
            <v>0</v>
          </cell>
          <cell r="I2407">
            <v>27720</v>
          </cell>
          <cell r="J2407" t="str">
            <v>NEW</v>
          </cell>
          <cell r="K2407" t="str">
            <v>ACTIVE</v>
          </cell>
          <cell r="L2407">
            <v>41652</v>
          </cell>
          <cell r="M2407">
            <v>41666</v>
          </cell>
          <cell r="N2407">
            <v>41678</v>
          </cell>
          <cell r="O2407">
            <v>41629</v>
          </cell>
          <cell r="P2407">
            <v>41659</v>
          </cell>
          <cell r="Q2407">
            <v>1400</v>
          </cell>
          <cell r="R2407">
            <v>1400</v>
          </cell>
          <cell r="S2407">
            <v>480</v>
          </cell>
          <cell r="T2407" t="str">
            <v>Khaki</v>
          </cell>
          <cell r="AD2407">
            <v>21009</v>
          </cell>
          <cell r="AI2407" t="str">
            <v>Walmart</v>
          </cell>
          <cell r="AJ2407" t="str">
            <v>PK Rigid Flat</v>
          </cell>
          <cell r="AK2407" t="str">
            <v>PK Rigid Flat</v>
          </cell>
          <cell r="AL2407" t="str">
            <v>WashTwill</v>
          </cell>
          <cell r="AM2407" t="str">
            <v>Garment Silicon Wash</v>
          </cell>
          <cell r="AN2407">
            <v>41660</v>
          </cell>
          <cell r="AO2407">
            <v>1400</v>
          </cell>
          <cell r="AP2407">
            <v>1</v>
          </cell>
          <cell r="AQ2407">
            <v>2014</v>
          </cell>
          <cell r="AR2407" t="str">
            <v>No</v>
          </cell>
          <cell r="AS2407">
            <v>0</v>
          </cell>
          <cell r="AT2407">
            <v>1</v>
          </cell>
          <cell r="AU2407">
            <v>2014</v>
          </cell>
          <cell r="AV2407" t="str">
            <v>TBA</v>
          </cell>
          <cell r="AW2407" t="str">
            <v>No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 t="str">
            <v>Unit-1</v>
          </cell>
        </row>
        <row r="2408">
          <cell r="A2408" t="str">
            <v>ORD-13-184</v>
          </cell>
          <cell r="B2408" t="str">
            <v>112</v>
          </cell>
          <cell r="C2408" t="str">
            <v>TBA-PK-2/09</v>
          </cell>
          <cell r="D2408" t="str">
            <v>Wal-Mart</v>
          </cell>
          <cell r="E2408">
            <v>41683</v>
          </cell>
          <cell r="F2408">
            <v>26400</v>
          </cell>
          <cell r="G2408">
            <v>27720</v>
          </cell>
          <cell r="H2408">
            <v>0</v>
          </cell>
          <cell r="I2408">
            <v>27720</v>
          </cell>
          <cell r="J2408" t="str">
            <v>NEW</v>
          </cell>
          <cell r="K2408" t="str">
            <v>ACTIVE</v>
          </cell>
          <cell r="L2408">
            <v>41652</v>
          </cell>
          <cell r="M2408">
            <v>41666</v>
          </cell>
          <cell r="N2408">
            <v>41678</v>
          </cell>
          <cell r="O2408">
            <v>41629</v>
          </cell>
          <cell r="P2408">
            <v>41660</v>
          </cell>
          <cell r="Q2408">
            <v>1400</v>
          </cell>
          <cell r="R2408">
            <v>1400</v>
          </cell>
          <cell r="S2408">
            <v>480</v>
          </cell>
          <cell r="T2408" t="str">
            <v>Khaki</v>
          </cell>
          <cell r="AD2408">
            <v>21009</v>
          </cell>
          <cell r="AI2408" t="str">
            <v>Walmart</v>
          </cell>
          <cell r="AJ2408" t="str">
            <v>PK Rigid Flat</v>
          </cell>
          <cell r="AK2408" t="str">
            <v>PK Rigid Flat</v>
          </cell>
          <cell r="AL2408" t="str">
            <v>WashTwill</v>
          </cell>
          <cell r="AM2408" t="str">
            <v>Garment Silicon Wash</v>
          </cell>
          <cell r="AN2408">
            <v>41661</v>
          </cell>
          <cell r="AO2408">
            <v>1400</v>
          </cell>
          <cell r="AP2408">
            <v>1</v>
          </cell>
          <cell r="AQ2408">
            <v>2014</v>
          </cell>
          <cell r="AR2408" t="str">
            <v>No</v>
          </cell>
          <cell r="AS2408">
            <v>0</v>
          </cell>
          <cell r="AT2408">
            <v>1</v>
          </cell>
          <cell r="AU2408">
            <v>2014</v>
          </cell>
          <cell r="AV2408" t="str">
            <v>TBA</v>
          </cell>
          <cell r="AW2408" t="str">
            <v>No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 t="str">
            <v>Unit-1</v>
          </cell>
        </row>
        <row r="2409">
          <cell r="A2409" t="str">
            <v>ORD-13-184</v>
          </cell>
          <cell r="B2409" t="str">
            <v>112</v>
          </cell>
          <cell r="C2409" t="str">
            <v>TBA-PK-2/09</v>
          </cell>
          <cell r="D2409" t="str">
            <v>Wal-Mart</v>
          </cell>
          <cell r="E2409">
            <v>41683</v>
          </cell>
          <cell r="F2409">
            <v>26400</v>
          </cell>
          <cell r="G2409">
            <v>27720</v>
          </cell>
          <cell r="H2409">
            <v>0</v>
          </cell>
          <cell r="I2409">
            <v>27720</v>
          </cell>
          <cell r="J2409" t="str">
            <v>NEW</v>
          </cell>
          <cell r="K2409" t="str">
            <v>ACTIVE</v>
          </cell>
          <cell r="L2409">
            <v>41652</v>
          </cell>
          <cell r="M2409">
            <v>41666</v>
          </cell>
          <cell r="N2409">
            <v>41678</v>
          </cell>
          <cell r="O2409">
            <v>41629</v>
          </cell>
          <cell r="P2409">
            <v>41661</v>
          </cell>
          <cell r="Q2409">
            <v>1400</v>
          </cell>
          <cell r="R2409">
            <v>1400</v>
          </cell>
          <cell r="S2409">
            <v>480</v>
          </cell>
          <cell r="T2409" t="str">
            <v>Khaki</v>
          </cell>
          <cell r="AD2409">
            <v>21009</v>
          </cell>
          <cell r="AI2409" t="str">
            <v>Walmart</v>
          </cell>
          <cell r="AJ2409" t="str">
            <v>PK Rigid Flat</v>
          </cell>
          <cell r="AK2409" t="str">
            <v>PK Rigid Flat</v>
          </cell>
          <cell r="AL2409" t="str">
            <v>WashTwill</v>
          </cell>
          <cell r="AM2409" t="str">
            <v>Garment Silicon Wash</v>
          </cell>
          <cell r="AN2409">
            <v>41662</v>
          </cell>
          <cell r="AO2409">
            <v>1400</v>
          </cell>
          <cell r="AP2409">
            <v>1</v>
          </cell>
          <cell r="AQ2409">
            <v>2014</v>
          </cell>
          <cell r="AR2409" t="str">
            <v>No</v>
          </cell>
          <cell r="AS2409">
            <v>0</v>
          </cell>
          <cell r="AT2409">
            <v>1</v>
          </cell>
          <cell r="AU2409">
            <v>2014</v>
          </cell>
          <cell r="AV2409" t="str">
            <v>TBA</v>
          </cell>
          <cell r="AW2409" t="str">
            <v>No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 t="str">
            <v>Unit-1</v>
          </cell>
        </row>
        <row r="2410">
          <cell r="A2410" t="str">
            <v>ORD-13-184</v>
          </cell>
          <cell r="B2410" t="str">
            <v>112</v>
          </cell>
          <cell r="C2410" t="str">
            <v>TBA-PK-2/09</v>
          </cell>
          <cell r="D2410" t="str">
            <v>Wal-Mart</v>
          </cell>
          <cell r="E2410">
            <v>41683</v>
          </cell>
          <cell r="F2410">
            <v>26400</v>
          </cell>
          <cell r="G2410">
            <v>27720</v>
          </cell>
          <cell r="H2410">
            <v>0</v>
          </cell>
          <cell r="I2410">
            <v>27720</v>
          </cell>
          <cell r="J2410" t="str">
            <v>NEW</v>
          </cell>
          <cell r="K2410" t="str">
            <v>ACTIVE</v>
          </cell>
          <cell r="L2410">
            <v>41652</v>
          </cell>
          <cell r="M2410">
            <v>41666</v>
          </cell>
          <cell r="N2410">
            <v>41678</v>
          </cell>
          <cell r="O2410">
            <v>41629</v>
          </cell>
          <cell r="P2410">
            <v>41662</v>
          </cell>
          <cell r="Q2410">
            <v>1400</v>
          </cell>
          <cell r="R2410">
            <v>1400</v>
          </cell>
          <cell r="S2410">
            <v>480</v>
          </cell>
          <cell r="T2410" t="str">
            <v>Khaki</v>
          </cell>
          <cell r="AD2410">
            <v>21009</v>
          </cell>
          <cell r="AI2410" t="str">
            <v>Walmart</v>
          </cell>
          <cell r="AJ2410" t="str">
            <v>PK Rigid Flat</v>
          </cell>
          <cell r="AK2410" t="str">
            <v>PK Rigid Flat</v>
          </cell>
          <cell r="AL2410" t="str">
            <v>WashTwill</v>
          </cell>
          <cell r="AM2410" t="str">
            <v>Garment Silicon Wash</v>
          </cell>
          <cell r="AN2410">
            <v>41664</v>
          </cell>
          <cell r="AO2410">
            <v>1400</v>
          </cell>
          <cell r="AP2410">
            <v>1</v>
          </cell>
          <cell r="AQ2410">
            <v>2014</v>
          </cell>
          <cell r="AR2410" t="str">
            <v>No</v>
          </cell>
          <cell r="AS2410">
            <v>0</v>
          </cell>
          <cell r="AT2410">
            <v>1</v>
          </cell>
          <cell r="AU2410">
            <v>2014</v>
          </cell>
          <cell r="AV2410" t="str">
            <v>TBA</v>
          </cell>
          <cell r="AW2410" t="str">
            <v>No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 t="str">
            <v>Unit-1</v>
          </cell>
        </row>
        <row r="2411">
          <cell r="A2411" t="str">
            <v>ORD-13-184</v>
          </cell>
          <cell r="B2411" t="str">
            <v>112</v>
          </cell>
          <cell r="C2411" t="str">
            <v>TBA-PK-2/09</v>
          </cell>
          <cell r="D2411" t="str">
            <v>Wal-Mart</v>
          </cell>
          <cell r="E2411">
            <v>41683</v>
          </cell>
          <cell r="F2411">
            <v>26400</v>
          </cell>
          <cell r="G2411">
            <v>27720</v>
          </cell>
          <cell r="H2411">
            <v>0</v>
          </cell>
          <cell r="I2411">
            <v>27720</v>
          </cell>
          <cell r="J2411" t="str">
            <v>NEW</v>
          </cell>
          <cell r="K2411" t="str">
            <v>ACTIVE</v>
          </cell>
          <cell r="L2411">
            <v>41652</v>
          </cell>
          <cell r="M2411">
            <v>41666</v>
          </cell>
          <cell r="N2411">
            <v>41678</v>
          </cell>
          <cell r="O2411">
            <v>41629</v>
          </cell>
          <cell r="P2411">
            <v>41664</v>
          </cell>
          <cell r="Q2411">
            <v>1400</v>
          </cell>
          <cell r="R2411">
            <v>1400</v>
          </cell>
          <cell r="S2411">
            <v>480</v>
          </cell>
          <cell r="T2411" t="str">
            <v>Khaki</v>
          </cell>
          <cell r="AD2411">
            <v>21009</v>
          </cell>
          <cell r="AI2411" t="str">
            <v>Walmart</v>
          </cell>
          <cell r="AJ2411" t="str">
            <v>PK Rigid Flat</v>
          </cell>
          <cell r="AK2411" t="str">
            <v>PK Rigid Flat</v>
          </cell>
          <cell r="AL2411" t="str">
            <v>WashTwill</v>
          </cell>
          <cell r="AM2411" t="str">
            <v>Garment Silicon Wash</v>
          </cell>
          <cell r="AN2411">
            <v>41665</v>
          </cell>
          <cell r="AO2411">
            <v>1400</v>
          </cell>
          <cell r="AP2411">
            <v>1</v>
          </cell>
          <cell r="AQ2411">
            <v>2014</v>
          </cell>
          <cell r="AR2411" t="str">
            <v>No</v>
          </cell>
          <cell r="AS2411">
            <v>0</v>
          </cell>
          <cell r="AT2411">
            <v>1</v>
          </cell>
          <cell r="AU2411">
            <v>2014</v>
          </cell>
          <cell r="AV2411" t="str">
            <v>TBA</v>
          </cell>
          <cell r="AW2411" t="str">
            <v>No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 t="str">
            <v>Unit-1</v>
          </cell>
        </row>
        <row r="2412">
          <cell r="A2412" t="str">
            <v>ORD-13-184</v>
          </cell>
          <cell r="B2412" t="str">
            <v>112</v>
          </cell>
          <cell r="C2412" t="str">
            <v>TBA-PK-2/09</v>
          </cell>
          <cell r="D2412" t="str">
            <v>Wal-Mart</v>
          </cell>
          <cell r="E2412">
            <v>41683</v>
          </cell>
          <cell r="F2412">
            <v>26400</v>
          </cell>
          <cell r="G2412">
            <v>27720</v>
          </cell>
          <cell r="H2412">
            <v>0</v>
          </cell>
          <cell r="I2412">
            <v>27720</v>
          </cell>
          <cell r="J2412" t="str">
            <v>NEW</v>
          </cell>
          <cell r="K2412" t="str">
            <v>ACTIVE</v>
          </cell>
          <cell r="L2412">
            <v>41652</v>
          </cell>
          <cell r="M2412">
            <v>41666</v>
          </cell>
          <cell r="N2412">
            <v>41678</v>
          </cell>
          <cell r="O2412">
            <v>41629</v>
          </cell>
          <cell r="P2412">
            <v>41665</v>
          </cell>
          <cell r="Q2412">
            <v>1400</v>
          </cell>
          <cell r="R2412">
            <v>1400</v>
          </cell>
          <cell r="S2412">
            <v>480</v>
          </cell>
          <cell r="T2412" t="str">
            <v>Khaki</v>
          </cell>
          <cell r="AD2412">
            <v>21009</v>
          </cell>
          <cell r="AI2412" t="str">
            <v>Walmart</v>
          </cell>
          <cell r="AJ2412" t="str">
            <v>PK Rigid Flat</v>
          </cell>
          <cell r="AK2412" t="str">
            <v>PK Rigid Flat</v>
          </cell>
          <cell r="AL2412" t="str">
            <v>WashTwill</v>
          </cell>
          <cell r="AM2412" t="str">
            <v>Garment Silicon Wash</v>
          </cell>
          <cell r="AN2412">
            <v>41666</v>
          </cell>
          <cell r="AO2412">
            <v>1400</v>
          </cell>
          <cell r="AP2412">
            <v>1</v>
          </cell>
          <cell r="AQ2412">
            <v>2014</v>
          </cell>
          <cell r="AR2412" t="str">
            <v>No</v>
          </cell>
          <cell r="AS2412">
            <v>0</v>
          </cell>
          <cell r="AT2412">
            <v>1</v>
          </cell>
          <cell r="AU2412">
            <v>2014</v>
          </cell>
          <cell r="AV2412" t="str">
            <v>TBA</v>
          </cell>
          <cell r="AW2412" t="str">
            <v>No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 t="str">
            <v>Unit-1</v>
          </cell>
        </row>
        <row r="2413">
          <cell r="A2413" t="str">
            <v>ORD-13-184</v>
          </cell>
          <cell r="B2413" t="str">
            <v>112</v>
          </cell>
          <cell r="C2413" t="str">
            <v>TBA-PK-2/09</v>
          </cell>
          <cell r="D2413" t="str">
            <v>Wal-Mart</v>
          </cell>
          <cell r="E2413">
            <v>41683</v>
          </cell>
          <cell r="F2413">
            <v>26400</v>
          </cell>
          <cell r="G2413">
            <v>27720</v>
          </cell>
          <cell r="H2413">
            <v>0</v>
          </cell>
          <cell r="I2413">
            <v>27720</v>
          </cell>
          <cell r="J2413" t="str">
            <v>NEW</v>
          </cell>
          <cell r="K2413" t="str">
            <v>ACTIVE</v>
          </cell>
          <cell r="L2413">
            <v>41652</v>
          </cell>
          <cell r="M2413">
            <v>41666</v>
          </cell>
          <cell r="N2413">
            <v>41678</v>
          </cell>
          <cell r="O2413">
            <v>41629</v>
          </cell>
          <cell r="P2413">
            <v>41666</v>
          </cell>
          <cell r="Q2413">
            <v>1400</v>
          </cell>
          <cell r="R2413">
            <v>1400</v>
          </cell>
          <cell r="S2413">
            <v>480</v>
          </cell>
          <cell r="T2413" t="str">
            <v>Khaki</v>
          </cell>
          <cell r="AD2413">
            <v>21009</v>
          </cell>
          <cell r="AI2413" t="str">
            <v>Walmart</v>
          </cell>
          <cell r="AJ2413" t="str">
            <v>PK Rigid Flat</v>
          </cell>
          <cell r="AK2413" t="str">
            <v>PK Rigid Flat</v>
          </cell>
          <cell r="AL2413" t="str">
            <v>WashTwill</v>
          </cell>
          <cell r="AM2413" t="str">
            <v>Garment Silicon Wash</v>
          </cell>
          <cell r="AN2413">
            <v>41667</v>
          </cell>
          <cell r="AO2413">
            <v>1400</v>
          </cell>
          <cell r="AP2413">
            <v>1</v>
          </cell>
          <cell r="AQ2413">
            <v>2014</v>
          </cell>
          <cell r="AR2413" t="str">
            <v>No</v>
          </cell>
          <cell r="AS2413">
            <v>0</v>
          </cell>
          <cell r="AT2413">
            <v>1</v>
          </cell>
          <cell r="AU2413">
            <v>2014</v>
          </cell>
          <cell r="AV2413" t="str">
            <v>TBA</v>
          </cell>
          <cell r="AW2413" t="str">
            <v>No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 t="str">
            <v>Unit-1</v>
          </cell>
        </row>
        <row r="2414">
          <cell r="A2414" t="str">
            <v>ORD-13-186</v>
          </cell>
          <cell r="B2414" t="str">
            <v>112</v>
          </cell>
          <cell r="C2414" t="str">
            <v>TBA-PK-2/23</v>
          </cell>
          <cell r="D2414" t="str">
            <v>Wal-Mart</v>
          </cell>
          <cell r="E2414">
            <v>41697</v>
          </cell>
          <cell r="F2414">
            <v>26400</v>
          </cell>
          <cell r="G2414">
            <v>27720</v>
          </cell>
          <cell r="H2414">
            <v>0</v>
          </cell>
          <cell r="I2414">
            <v>27720</v>
          </cell>
          <cell r="J2414" t="str">
            <v>NEW</v>
          </cell>
          <cell r="K2414" t="str">
            <v>ACTIVE</v>
          </cell>
          <cell r="L2414">
            <v>41667</v>
          </cell>
          <cell r="M2414">
            <v>41681</v>
          </cell>
          <cell r="N2414">
            <v>41692</v>
          </cell>
          <cell r="O2414">
            <v>41632</v>
          </cell>
          <cell r="P2414">
            <v>41667</v>
          </cell>
          <cell r="Q2414">
            <v>1400</v>
          </cell>
          <cell r="R2414">
            <v>1400</v>
          </cell>
          <cell r="S2414">
            <v>480</v>
          </cell>
          <cell r="T2414" t="str">
            <v>Khaki</v>
          </cell>
          <cell r="AD2414">
            <v>21011</v>
          </cell>
          <cell r="AI2414" t="str">
            <v>Walmart</v>
          </cell>
          <cell r="AJ2414" t="str">
            <v>PK Rigid Flat</v>
          </cell>
          <cell r="AK2414" t="str">
            <v>PK Rigid Flat</v>
          </cell>
          <cell r="AL2414" t="str">
            <v>WashTwill</v>
          </cell>
          <cell r="AM2414" t="str">
            <v>Garment Silicon Wash</v>
          </cell>
          <cell r="AN2414">
            <v>41668</v>
          </cell>
          <cell r="AO2414">
            <v>1400</v>
          </cell>
          <cell r="AP2414">
            <v>1</v>
          </cell>
          <cell r="AQ2414">
            <v>2014</v>
          </cell>
          <cell r="AR2414" t="str">
            <v>No</v>
          </cell>
          <cell r="AS2414">
            <v>0</v>
          </cell>
          <cell r="AT2414">
            <v>1</v>
          </cell>
          <cell r="AU2414">
            <v>2014</v>
          </cell>
          <cell r="AV2414" t="str">
            <v>TBA</v>
          </cell>
          <cell r="AW2414" t="str">
            <v>No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 t="str">
            <v>Unit-1</v>
          </cell>
        </row>
        <row r="2415">
          <cell r="A2415" t="str">
            <v>ORD-13-186</v>
          </cell>
          <cell r="B2415" t="str">
            <v>112</v>
          </cell>
          <cell r="C2415" t="str">
            <v>TBA-PK-2/23</v>
          </cell>
          <cell r="D2415" t="str">
            <v>Wal-Mart</v>
          </cell>
          <cell r="E2415">
            <v>41697</v>
          </cell>
          <cell r="F2415">
            <v>26400</v>
          </cell>
          <cell r="G2415">
            <v>27720</v>
          </cell>
          <cell r="H2415">
            <v>0</v>
          </cell>
          <cell r="I2415">
            <v>27720</v>
          </cell>
          <cell r="J2415" t="str">
            <v>NEW</v>
          </cell>
          <cell r="K2415" t="str">
            <v>ACTIVE</v>
          </cell>
          <cell r="L2415">
            <v>41667</v>
          </cell>
          <cell r="M2415">
            <v>41681</v>
          </cell>
          <cell r="N2415">
            <v>41692</v>
          </cell>
          <cell r="O2415">
            <v>41632</v>
          </cell>
          <cell r="P2415">
            <v>41668</v>
          </cell>
          <cell r="Q2415">
            <v>1400</v>
          </cell>
          <cell r="R2415">
            <v>1400</v>
          </cell>
          <cell r="S2415">
            <v>480</v>
          </cell>
          <cell r="T2415" t="str">
            <v>Khaki</v>
          </cell>
          <cell r="AD2415">
            <v>21011</v>
          </cell>
          <cell r="AI2415" t="str">
            <v>Walmart</v>
          </cell>
          <cell r="AJ2415" t="str">
            <v>PK Rigid Flat</v>
          </cell>
          <cell r="AK2415" t="str">
            <v>PK Rigid Flat</v>
          </cell>
          <cell r="AL2415" t="str">
            <v>WashTwill</v>
          </cell>
          <cell r="AM2415" t="str">
            <v>Garment Silicon Wash</v>
          </cell>
          <cell r="AN2415">
            <v>41669</v>
          </cell>
          <cell r="AO2415">
            <v>1400</v>
          </cell>
          <cell r="AP2415">
            <v>1</v>
          </cell>
          <cell r="AQ2415">
            <v>2014</v>
          </cell>
          <cell r="AR2415" t="str">
            <v>No</v>
          </cell>
          <cell r="AS2415">
            <v>0</v>
          </cell>
          <cell r="AT2415">
            <v>1</v>
          </cell>
          <cell r="AU2415">
            <v>2014</v>
          </cell>
          <cell r="AV2415" t="str">
            <v>TBA</v>
          </cell>
          <cell r="AW2415" t="str">
            <v>No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 t="str">
            <v>Unit-1</v>
          </cell>
        </row>
        <row r="2416">
          <cell r="A2416" t="str">
            <v>ORD-13-186</v>
          </cell>
          <cell r="B2416" t="str">
            <v>112</v>
          </cell>
          <cell r="C2416" t="str">
            <v>TBA-PK-2/23</v>
          </cell>
          <cell r="D2416" t="str">
            <v>Wal-Mart</v>
          </cell>
          <cell r="E2416">
            <v>41697</v>
          </cell>
          <cell r="F2416">
            <v>26400</v>
          </cell>
          <cell r="G2416">
            <v>27720</v>
          </cell>
          <cell r="H2416">
            <v>0</v>
          </cell>
          <cell r="I2416">
            <v>27720</v>
          </cell>
          <cell r="J2416" t="str">
            <v>NEW</v>
          </cell>
          <cell r="K2416" t="str">
            <v>ACTIVE</v>
          </cell>
          <cell r="L2416">
            <v>41667</v>
          </cell>
          <cell r="M2416">
            <v>41681</v>
          </cell>
          <cell r="N2416">
            <v>41692</v>
          </cell>
          <cell r="O2416">
            <v>41632</v>
          </cell>
          <cell r="P2416">
            <v>41669</v>
          </cell>
          <cell r="Q2416">
            <v>1400</v>
          </cell>
          <cell r="R2416">
            <v>1400</v>
          </cell>
          <cell r="S2416">
            <v>480</v>
          </cell>
          <cell r="T2416" t="str">
            <v>Khaki</v>
          </cell>
          <cell r="AD2416">
            <v>21011</v>
          </cell>
          <cell r="AI2416" t="str">
            <v>Walmart</v>
          </cell>
          <cell r="AJ2416" t="str">
            <v>PK Rigid Flat</v>
          </cell>
          <cell r="AK2416" t="str">
            <v>PK Rigid Flat</v>
          </cell>
          <cell r="AL2416" t="str">
            <v>WashTwill</v>
          </cell>
          <cell r="AM2416" t="str">
            <v>Garment Silicon Wash</v>
          </cell>
          <cell r="AN2416">
            <v>41671</v>
          </cell>
          <cell r="AO2416">
            <v>1400</v>
          </cell>
          <cell r="AP2416">
            <v>2</v>
          </cell>
          <cell r="AQ2416">
            <v>2014</v>
          </cell>
          <cell r="AR2416" t="str">
            <v>No</v>
          </cell>
          <cell r="AS2416">
            <v>0</v>
          </cell>
          <cell r="AT2416">
            <v>1</v>
          </cell>
          <cell r="AU2416">
            <v>2014</v>
          </cell>
          <cell r="AV2416" t="str">
            <v>TBA</v>
          </cell>
          <cell r="AW2416" t="str">
            <v>No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 t="str">
            <v>Unit-1</v>
          </cell>
        </row>
        <row r="2417">
          <cell r="A2417" t="str">
            <v>ORD-13-186</v>
          </cell>
          <cell r="B2417" t="str">
            <v>112</v>
          </cell>
          <cell r="C2417" t="str">
            <v>TBA-PK-2/23</v>
          </cell>
          <cell r="D2417" t="str">
            <v>Wal-Mart</v>
          </cell>
          <cell r="E2417">
            <v>41697</v>
          </cell>
          <cell r="F2417">
            <v>26400</v>
          </cell>
          <cell r="G2417">
            <v>27720</v>
          </cell>
          <cell r="H2417">
            <v>0</v>
          </cell>
          <cell r="I2417">
            <v>27720</v>
          </cell>
          <cell r="J2417" t="str">
            <v>NEW</v>
          </cell>
          <cell r="K2417" t="str">
            <v>ACTIVE</v>
          </cell>
          <cell r="L2417">
            <v>41667</v>
          </cell>
          <cell r="M2417">
            <v>41681</v>
          </cell>
          <cell r="N2417">
            <v>41692</v>
          </cell>
          <cell r="O2417">
            <v>41632</v>
          </cell>
          <cell r="P2417">
            <v>41671</v>
          </cell>
          <cell r="Q2417">
            <v>1400</v>
          </cell>
          <cell r="R2417">
            <v>1400</v>
          </cell>
          <cell r="S2417">
            <v>480</v>
          </cell>
          <cell r="T2417" t="str">
            <v>Khaki</v>
          </cell>
          <cell r="AD2417">
            <v>21011</v>
          </cell>
          <cell r="AI2417" t="str">
            <v>Walmart</v>
          </cell>
          <cell r="AJ2417" t="str">
            <v>PK Rigid Flat</v>
          </cell>
          <cell r="AK2417" t="str">
            <v>PK Rigid Flat</v>
          </cell>
          <cell r="AL2417" t="str">
            <v>WashTwill</v>
          </cell>
          <cell r="AM2417" t="str">
            <v>Garment Silicon Wash</v>
          </cell>
          <cell r="AN2417">
            <v>41672</v>
          </cell>
          <cell r="AO2417">
            <v>1400</v>
          </cell>
          <cell r="AP2417">
            <v>2</v>
          </cell>
          <cell r="AQ2417">
            <v>2014</v>
          </cell>
          <cell r="AR2417" t="str">
            <v>No</v>
          </cell>
          <cell r="AS2417">
            <v>0</v>
          </cell>
          <cell r="AT2417">
            <v>2</v>
          </cell>
          <cell r="AU2417">
            <v>2014</v>
          </cell>
          <cell r="AV2417" t="str">
            <v>TBA</v>
          </cell>
          <cell r="AW2417" t="str">
            <v>No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 t="str">
            <v>Unit-1</v>
          </cell>
        </row>
        <row r="2418">
          <cell r="A2418" t="str">
            <v>ORD-13-186</v>
          </cell>
          <cell r="B2418" t="str">
            <v>112</v>
          </cell>
          <cell r="C2418" t="str">
            <v>TBA-PK-2/23</v>
          </cell>
          <cell r="D2418" t="str">
            <v>Wal-Mart</v>
          </cell>
          <cell r="E2418">
            <v>41697</v>
          </cell>
          <cell r="F2418">
            <v>26400</v>
          </cell>
          <cell r="G2418">
            <v>27720</v>
          </cell>
          <cell r="H2418">
            <v>0</v>
          </cell>
          <cell r="I2418">
            <v>27720</v>
          </cell>
          <cell r="J2418" t="str">
            <v>NEW</v>
          </cell>
          <cell r="K2418" t="str">
            <v>ACTIVE</v>
          </cell>
          <cell r="L2418">
            <v>41667</v>
          </cell>
          <cell r="M2418">
            <v>41681</v>
          </cell>
          <cell r="N2418">
            <v>41692</v>
          </cell>
          <cell r="O2418">
            <v>41632</v>
          </cell>
          <cell r="P2418">
            <v>41672</v>
          </cell>
          <cell r="Q2418">
            <v>1400</v>
          </cell>
          <cell r="R2418">
            <v>1400</v>
          </cell>
          <cell r="S2418">
            <v>480</v>
          </cell>
          <cell r="T2418" t="str">
            <v>Khaki</v>
          </cell>
          <cell r="AD2418">
            <v>21011</v>
          </cell>
          <cell r="AI2418" t="str">
            <v>Walmart</v>
          </cell>
          <cell r="AJ2418" t="str">
            <v>PK Rigid Flat</v>
          </cell>
          <cell r="AK2418" t="str">
            <v>PK Rigid Flat</v>
          </cell>
          <cell r="AL2418" t="str">
            <v>WashTwill</v>
          </cell>
          <cell r="AM2418" t="str">
            <v>Garment Silicon Wash</v>
          </cell>
          <cell r="AN2418">
            <v>41673</v>
          </cell>
          <cell r="AO2418">
            <v>1400</v>
          </cell>
          <cell r="AP2418">
            <v>2</v>
          </cell>
          <cell r="AQ2418">
            <v>2014</v>
          </cell>
          <cell r="AR2418" t="str">
            <v>No</v>
          </cell>
          <cell r="AS2418">
            <v>0</v>
          </cell>
          <cell r="AT2418">
            <v>2</v>
          </cell>
          <cell r="AU2418">
            <v>2014</v>
          </cell>
          <cell r="AV2418" t="str">
            <v>TBA</v>
          </cell>
          <cell r="AW2418" t="str">
            <v>No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 t="str">
            <v>Unit-1</v>
          </cell>
        </row>
        <row r="2419">
          <cell r="A2419" t="str">
            <v>ORD-13-186</v>
          </cell>
          <cell r="B2419" t="str">
            <v>112</v>
          </cell>
          <cell r="C2419" t="str">
            <v>TBA-PK-2/23</v>
          </cell>
          <cell r="D2419" t="str">
            <v>Wal-Mart</v>
          </cell>
          <cell r="E2419">
            <v>41697</v>
          </cell>
          <cell r="F2419">
            <v>26400</v>
          </cell>
          <cell r="G2419">
            <v>27720</v>
          </cell>
          <cell r="H2419">
            <v>0</v>
          </cell>
          <cell r="I2419">
            <v>27720</v>
          </cell>
          <cell r="J2419" t="str">
            <v>NEW</v>
          </cell>
          <cell r="K2419" t="str">
            <v>ACTIVE</v>
          </cell>
          <cell r="L2419">
            <v>41667</v>
          </cell>
          <cell r="M2419">
            <v>41681</v>
          </cell>
          <cell r="N2419">
            <v>41692</v>
          </cell>
          <cell r="O2419">
            <v>41632</v>
          </cell>
          <cell r="P2419">
            <v>41673</v>
          </cell>
          <cell r="Q2419">
            <v>1400</v>
          </cell>
          <cell r="R2419">
            <v>1400</v>
          </cell>
          <cell r="S2419">
            <v>480</v>
          </cell>
          <cell r="T2419" t="str">
            <v>Khaki</v>
          </cell>
          <cell r="AD2419">
            <v>21011</v>
          </cell>
          <cell r="AI2419" t="str">
            <v>Walmart</v>
          </cell>
          <cell r="AJ2419" t="str">
            <v>PK Rigid Flat</v>
          </cell>
          <cell r="AK2419" t="str">
            <v>PK Rigid Flat</v>
          </cell>
          <cell r="AL2419" t="str">
            <v>WashTwill</v>
          </cell>
          <cell r="AM2419" t="str">
            <v>Garment Silicon Wash</v>
          </cell>
          <cell r="AN2419">
            <v>41674</v>
          </cell>
          <cell r="AO2419">
            <v>1400</v>
          </cell>
          <cell r="AP2419">
            <v>2</v>
          </cell>
          <cell r="AQ2419">
            <v>2014</v>
          </cell>
          <cell r="AR2419" t="str">
            <v>No</v>
          </cell>
          <cell r="AS2419">
            <v>0</v>
          </cell>
          <cell r="AT2419">
            <v>2</v>
          </cell>
          <cell r="AU2419">
            <v>2014</v>
          </cell>
          <cell r="AV2419" t="str">
            <v>TBA</v>
          </cell>
          <cell r="AW2419" t="str">
            <v>No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 t="str">
            <v>Unit-1</v>
          </cell>
        </row>
        <row r="2420">
          <cell r="A2420" t="str">
            <v>ORD-13-186</v>
          </cell>
          <cell r="B2420" t="str">
            <v>112</v>
          </cell>
          <cell r="C2420" t="str">
            <v>TBA-PK-2/23</v>
          </cell>
          <cell r="D2420" t="str">
            <v>Wal-Mart</v>
          </cell>
          <cell r="E2420">
            <v>41697</v>
          </cell>
          <cell r="F2420">
            <v>26400</v>
          </cell>
          <cell r="G2420">
            <v>27720</v>
          </cell>
          <cell r="H2420">
            <v>0</v>
          </cell>
          <cell r="I2420">
            <v>27720</v>
          </cell>
          <cell r="J2420" t="str">
            <v>NEW</v>
          </cell>
          <cell r="K2420" t="str">
            <v>ACTIVE</v>
          </cell>
          <cell r="L2420">
            <v>41667</v>
          </cell>
          <cell r="M2420">
            <v>41681</v>
          </cell>
          <cell r="N2420">
            <v>41692</v>
          </cell>
          <cell r="O2420">
            <v>41632</v>
          </cell>
          <cell r="P2420">
            <v>41674</v>
          </cell>
          <cell r="Q2420">
            <v>1400</v>
          </cell>
          <cell r="R2420">
            <v>1400</v>
          </cell>
          <cell r="S2420">
            <v>480</v>
          </cell>
          <cell r="T2420" t="str">
            <v>Khaki</v>
          </cell>
          <cell r="AD2420">
            <v>21011</v>
          </cell>
          <cell r="AI2420" t="str">
            <v>Walmart</v>
          </cell>
          <cell r="AJ2420" t="str">
            <v>PK Rigid Flat</v>
          </cell>
          <cell r="AK2420" t="str">
            <v>PK Rigid Flat</v>
          </cell>
          <cell r="AL2420" t="str">
            <v>WashTwill</v>
          </cell>
          <cell r="AM2420" t="str">
            <v>Garment Silicon Wash</v>
          </cell>
          <cell r="AN2420">
            <v>41675</v>
          </cell>
          <cell r="AO2420">
            <v>1400</v>
          </cell>
          <cell r="AP2420">
            <v>2</v>
          </cell>
          <cell r="AQ2420">
            <v>2014</v>
          </cell>
          <cell r="AR2420" t="str">
            <v>No</v>
          </cell>
          <cell r="AS2420">
            <v>0</v>
          </cell>
          <cell r="AT2420">
            <v>2</v>
          </cell>
          <cell r="AU2420">
            <v>2014</v>
          </cell>
          <cell r="AV2420" t="str">
            <v>TBA</v>
          </cell>
          <cell r="AW2420" t="str">
            <v>No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 t="str">
            <v>Unit-1</v>
          </cell>
        </row>
        <row r="2421">
          <cell r="A2421" t="str">
            <v>ORD-13-186</v>
          </cell>
          <cell r="B2421" t="str">
            <v>112</v>
          </cell>
          <cell r="C2421" t="str">
            <v>TBA-PK-2/23</v>
          </cell>
          <cell r="D2421" t="str">
            <v>Wal-Mart</v>
          </cell>
          <cell r="E2421">
            <v>41697</v>
          </cell>
          <cell r="F2421">
            <v>26400</v>
          </cell>
          <cell r="G2421">
            <v>27720</v>
          </cell>
          <cell r="H2421">
            <v>0</v>
          </cell>
          <cell r="I2421">
            <v>27720</v>
          </cell>
          <cell r="J2421" t="str">
            <v>NEW</v>
          </cell>
          <cell r="K2421" t="str">
            <v>ACTIVE</v>
          </cell>
          <cell r="L2421">
            <v>41667</v>
          </cell>
          <cell r="M2421">
            <v>41681</v>
          </cell>
          <cell r="N2421">
            <v>41692</v>
          </cell>
          <cell r="O2421">
            <v>41632</v>
          </cell>
          <cell r="P2421">
            <v>41675</v>
          </cell>
          <cell r="Q2421">
            <v>1400</v>
          </cell>
          <cell r="R2421">
            <v>1400</v>
          </cell>
          <cell r="S2421">
            <v>480</v>
          </cell>
          <cell r="T2421" t="str">
            <v>Khaki</v>
          </cell>
          <cell r="AD2421">
            <v>21011</v>
          </cell>
          <cell r="AI2421" t="str">
            <v>Walmart</v>
          </cell>
          <cell r="AJ2421" t="str">
            <v>PK Rigid Flat</v>
          </cell>
          <cell r="AK2421" t="str">
            <v>PK Rigid Flat</v>
          </cell>
          <cell r="AL2421" t="str">
            <v>WashTwill</v>
          </cell>
          <cell r="AM2421" t="str">
            <v>Garment Silicon Wash</v>
          </cell>
          <cell r="AN2421">
            <v>41676</v>
          </cell>
          <cell r="AO2421">
            <v>1400</v>
          </cell>
          <cell r="AP2421">
            <v>2</v>
          </cell>
          <cell r="AQ2421">
            <v>2014</v>
          </cell>
          <cell r="AR2421" t="str">
            <v>No</v>
          </cell>
          <cell r="AS2421">
            <v>0</v>
          </cell>
          <cell r="AT2421">
            <v>2</v>
          </cell>
          <cell r="AU2421">
            <v>2014</v>
          </cell>
          <cell r="AV2421" t="str">
            <v>TBA</v>
          </cell>
          <cell r="AW2421" t="str">
            <v>No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 t="str">
            <v>Unit-1</v>
          </cell>
        </row>
        <row r="2422">
          <cell r="A2422" t="str">
            <v>ORD-13-186</v>
          </cell>
          <cell r="B2422" t="str">
            <v>112</v>
          </cell>
          <cell r="C2422" t="str">
            <v>TBA-PK-2/23</v>
          </cell>
          <cell r="D2422" t="str">
            <v>Wal-Mart</v>
          </cell>
          <cell r="E2422">
            <v>41697</v>
          </cell>
          <cell r="F2422">
            <v>26400</v>
          </cell>
          <cell r="G2422">
            <v>27720</v>
          </cell>
          <cell r="H2422">
            <v>0</v>
          </cell>
          <cell r="I2422">
            <v>27720</v>
          </cell>
          <cell r="J2422" t="str">
            <v>NEW</v>
          </cell>
          <cell r="K2422" t="str">
            <v>ACTIVE</v>
          </cell>
          <cell r="L2422">
            <v>41667</v>
          </cell>
          <cell r="M2422">
            <v>41681</v>
          </cell>
          <cell r="N2422">
            <v>41692</v>
          </cell>
          <cell r="O2422">
            <v>41632</v>
          </cell>
          <cell r="P2422">
            <v>41676</v>
          </cell>
          <cell r="Q2422">
            <v>1400</v>
          </cell>
          <cell r="R2422">
            <v>1400</v>
          </cell>
          <cell r="S2422">
            <v>480</v>
          </cell>
          <cell r="T2422" t="str">
            <v>Khaki</v>
          </cell>
          <cell r="AD2422">
            <v>21011</v>
          </cell>
          <cell r="AI2422" t="str">
            <v>Walmart</v>
          </cell>
          <cell r="AJ2422" t="str">
            <v>PK Rigid Flat</v>
          </cell>
          <cell r="AK2422" t="str">
            <v>PK Rigid Flat</v>
          </cell>
          <cell r="AL2422" t="str">
            <v>WashTwill</v>
          </cell>
          <cell r="AM2422" t="str">
            <v>Garment Silicon Wash</v>
          </cell>
          <cell r="AN2422">
            <v>41678</v>
          </cell>
          <cell r="AO2422">
            <v>1400</v>
          </cell>
          <cell r="AP2422">
            <v>2</v>
          </cell>
          <cell r="AQ2422">
            <v>2014</v>
          </cell>
          <cell r="AR2422" t="str">
            <v>No</v>
          </cell>
          <cell r="AS2422">
            <v>0</v>
          </cell>
          <cell r="AT2422">
            <v>2</v>
          </cell>
          <cell r="AU2422">
            <v>2014</v>
          </cell>
          <cell r="AV2422" t="str">
            <v>TBA</v>
          </cell>
          <cell r="AW2422" t="str">
            <v>No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 t="str">
            <v>Unit-1</v>
          </cell>
        </row>
        <row r="2423">
          <cell r="A2423" t="str">
            <v>ORD-13-186</v>
          </cell>
          <cell r="B2423" t="str">
            <v>112</v>
          </cell>
          <cell r="C2423" t="str">
            <v>TBA-PK-2/23</v>
          </cell>
          <cell r="D2423" t="str">
            <v>Wal-Mart</v>
          </cell>
          <cell r="E2423">
            <v>41697</v>
          </cell>
          <cell r="F2423">
            <v>26400</v>
          </cell>
          <cell r="G2423">
            <v>27720</v>
          </cell>
          <cell r="H2423">
            <v>0</v>
          </cell>
          <cell r="I2423">
            <v>27720</v>
          </cell>
          <cell r="J2423" t="str">
            <v>NEW</v>
          </cell>
          <cell r="K2423" t="str">
            <v>ACTIVE</v>
          </cell>
          <cell r="L2423">
            <v>41667</v>
          </cell>
          <cell r="M2423">
            <v>41681</v>
          </cell>
          <cell r="N2423">
            <v>41692</v>
          </cell>
          <cell r="O2423">
            <v>41632</v>
          </cell>
          <cell r="P2423">
            <v>41678</v>
          </cell>
          <cell r="Q2423">
            <v>1400</v>
          </cell>
          <cell r="R2423">
            <v>1400</v>
          </cell>
          <cell r="S2423">
            <v>480</v>
          </cell>
          <cell r="T2423" t="str">
            <v>Khaki</v>
          </cell>
          <cell r="AD2423">
            <v>21011</v>
          </cell>
          <cell r="AI2423" t="str">
            <v>Walmart</v>
          </cell>
          <cell r="AJ2423" t="str">
            <v>PK Rigid Flat</v>
          </cell>
          <cell r="AK2423" t="str">
            <v>PK Rigid Flat</v>
          </cell>
          <cell r="AL2423" t="str">
            <v>WashTwill</v>
          </cell>
          <cell r="AM2423" t="str">
            <v>Garment Silicon Wash</v>
          </cell>
          <cell r="AN2423">
            <v>41679</v>
          </cell>
          <cell r="AO2423">
            <v>1400</v>
          </cell>
          <cell r="AP2423">
            <v>2</v>
          </cell>
          <cell r="AQ2423">
            <v>2014</v>
          </cell>
          <cell r="AR2423" t="str">
            <v>No</v>
          </cell>
          <cell r="AS2423">
            <v>0</v>
          </cell>
          <cell r="AT2423">
            <v>2</v>
          </cell>
          <cell r="AU2423">
            <v>2014</v>
          </cell>
          <cell r="AV2423" t="str">
            <v>TBA</v>
          </cell>
          <cell r="AW2423" t="str">
            <v>No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 t="str">
            <v>Unit-1</v>
          </cell>
        </row>
        <row r="2424">
          <cell r="A2424" t="str">
            <v>ORD-13-186</v>
          </cell>
          <cell r="B2424" t="str">
            <v>112</v>
          </cell>
          <cell r="C2424" t="str">
            <v>TBA-PK-2/23</v>
          </cell>
          <cell r="D2424" t="str">
            <v>Wal-Mart</v>
          </cell>
          <cell r="E2424">
            <v>41697</v>
          </cell>
          <cell r="F2424">
            <v>26400</v>
          </cell>
          <cell r="G2424">
            <v>27720</v>
          </cell>
          <cell r="H2424">
            <v>0</v>
          </cell>
          <cell r="I2424">
            <v>27720</v>
          </cell>
          <cell r="J2424" t="str">
            <v>NEW</v>
          </cell>
          <cell r="K2424" t="str">
            <v>ACTIVE</v>
          </cell>
          <cell r="L2424">
            <v>41667</v>
          </cell>
          <cell r="M2424">
            <v>41681</v>
          </cell>
          <cell r="N2424">
            <v>41692</v>
          </cell>
          <cell r="O2424">
            <v>41632</v>
          </cell>
          <cell r="P2424">
            <v>41679</v>
          </cell>
          <cell r="Q2424">
            <v>1400</v>
          </cell>
          <cell r="R2424">
            <v>1400</v>
          </cell>
          <cell r="S2424">
            <v>480</v>
          </cell>
          <cell r="T2424" t="str">
            <v>Khaki</v>
          </cell>
          <cell r="AD2424">
            <v>21011</v>
          </cell>
          <cell r="AI2424" t="str">
            <v>Walmart</v>
          </cell>
          <cell r="AJ2424" t="str">
            <v>PK Rigid Flat</v>
          </cell>
          <cell r="AK2424" t="str">
            <v>PK Rigid Flat</v>
          </cell>
          <cell r="AL2424" t="str">
            <v>WashTwill</v>
          </cell>
          <cell r="AM2424" t="str">
            <v>Garment Silicon Wash</v>
          </cell>
          <cell r="AN2424">
            <v>41680</v>
          </cell>
          <cell r="AO2424">
            <v>1400</v>
          </cell>
          <cell r="AP2424">
            <v>2</v>
          </cell>
          <cell r="AQ2424">
            <v>2014</v>
          </cell>
          <cell r="AR2424" t="str">
            <v>No</v>
          </cell>
          <cell r="AS2424">
            <v>0</v>
          </cell>
          <cell r="AT2424">
            <v>2</v>
          </cell>
          <cell r="AU2424">
            <v>2014</v>
          </cell>
          <cell r="AV2424" t="str">
            <v>TBA</v>
          </cell>
          <cell r="AW2424" t="str">
            <v>No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 t="str">
            <v>Unit-1</v>
          </cell>
        </row>
        <row r="2425">
          <cell r="A2425" t="str">
            <v>ORD-13-186</v>
          </cell>
          <cell r="B2425" t="str">
            <v>112</v>
          </cell>
          <cell r="C2425" t="str">
            <v>TBA-PK-2/23</v>
          </cell>
          <cell r="D2425" t="str">
            <v>Wal-Mart</v>
          </cell>
          <cell r="E2425">
            <v>41697</v>
          </cell>
          <cell r="F2425">
            <v>26400</v>
          </cell>
          <cell r="G2425">
            <v>27720</v>
          </cell>
          <cell r="H2425">
            <v>0</v>
          </cell>
          <cell r="I2425">
            <v>27720</v>
          </cell>
          <cell r="J2425" t="str">
            <v>NEW</v>
          </cell>
          <cell r="K2425" t="str">
            <v>ACTIVE</v>
          </cell>
          <cell r="L2425">
            <v>41667</v>
          </cell>
          <cell r="M2425">
            <v>41681</v>
          </cell>
          <cell r="N2425">
            <v>41692</v>
          </cell>
          <cell r="O2425">
            <v>41632</v>
          </cell>
          <cell r="P2425">
            <v>41680</v>
          </cell>
          <cell r="Q2425">
            <v>1400</v>
          </cell>
          <cell r="R2425">
            <v>1400</v>
          </cell>
          <cell r="S2425">
            <v>480</v>
          </cell>
          <cell r="T2425" t="str">
            <v>Khaki</v>
          </cell>
          <cell r="AD2425">
            <v>21011</v>
          </cell>
          <cell r="AI2425" t="str">
            <v>Walmart</v>
          </cell>
          <cell r="AJ2425" t="str">
            <v>PK Rigid Flat</v>
          </cell>
          <cell r="AK2425" t="str">
            <v>PK Rigid Flat</v>
          </cell>
          <cell r="AL2425" t="str">
            <v>WashTwill</v>
          </cell>
          <cell r="AM2425" t="str">
            <v>Garment Silicon Wash</v>
          </cell>
          <cell r="AN2425">
            <v>41681</v>
          </cell>
          <cell r="AO2425">
            <v>1400</v>
          </cell>
          <cell r="AP2425">
            <v>2</v>
          </cell>
          <cell r="AQ2425">
            <v>2014</v>
          </cell>
          <cell r="AR2425" t="str">
            <v>No</v>
          </cell>
          <cell r="AS2425">
            <v>0</v>
          </cell>
          <cell r="AT2425">
            <v>2</v>
          </cell>
          <cell r="AU2425">
            <v>2014</v>
          </cell>
          <cell r="AV2425" t="str">
            <v>TBA</v>
          </cell>
          <cell r="AW2425" t="str">
            <v>No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 t="str">
            <v>Unit-1</v>
          </cell>
        </row>
        <row r="2426">
          <cell r="A2426" t="str">
            <v>ORD-13-186</v>
          </cell>
          <cell r="B2426" t="str">
            <v>112</v>
          </cell>
          <cell r="C2426" t="str">
            <v>TBA-PK-2/23</v>
          </cell>
          <cell r="D2426" t="str">
            <v>Wal-Mart</v>
          </cell>
          <cell r="E2426">
            <v>41697</v>
          </cell>
          <cell r="F2426">
            <v>26400</v>
          </cell>
          <cell r="G2426">
            <v>27720</v>
          </cell>
          <cell r="H2426">
            <v>0</v>
          </cell>
          <cell r="I2426">
            <v>27720</v>
          </cell>
          <cell r="J2426" t="str">
            <v>NEW</v>
          </cell>
          <cell r="K2426" t="str">
            <v>ACTIVE</v>
          </cell>
          <cell r="L2426">
            <v>41667</v>
          </cell>
          <cell r="M2426">
            <v>41681</v>
          </cell>
          <cell r="N2426">
            <v>41692</v>
          </cell>
          <cell r="O2426">
            <v>41632</v>
          </cell>
          <cell r="P2426">
            <v>41681</v>
          </cell>
          <cell r="Q2426">
            <v>730</v>
          </cell>
          <cell r="R2426">
            <v>1400</v>
          </cell>
          <cell r="S2426">
            <v>480</v>
          </cell>
          <cell r="T2426" t="str">
            <v>Khaki</v>
          </cell>
          <cell r="AD2426">
            <v>21011</v>
          </cell>
          <cell r="AI2426" t="str">
            <v>Walmart</v>
          </cell>
          <cell r="AJ2426" t="str">
            <v>PK Rigid Flat</v>
          </cell>
          <cell r="AK2426" t="str">
            <v>PK Rigid Flat</v>
          </cell>
          <cell r="AL2426" t="str">
            <v>WashTwill</v>
          </cell>
          <cell r="AM2426" t="str">
            <v>Garment Silicon Wash</v>
          </cell>
          <cell r="AN2426">
            <v>41682</v>
          </cell>
          <cell r="AO2426">
            <v>730</v>
          </cell>
          <cell r="AP2426">
            <v>2</v>
          </cell>
          <cell r="AQ2426">
            <v>2014</v>
          </cell>
          <cell r="AR2426" t="str">
            <v>No</v>
          </cell>
          <cell r="AS2426">
            <v>0</v>
          </cell>
          <cell r="AT2426">
            <v>2</v>
          </cell>
          <cell r="AU2426">
            <v>2014</v>
          </cell>
          <cell r="AV2426" t="str">
            <v>TBA</v>
          </cell>
          <cell r="AW2426" t="str">
            <v>No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 t="str">
            <v>Unit-1</v>
          </cell>
        </row>
        <row r="2427">
          <cell r="A2427" t="str">
            <v>ORD-13-188</v>
          </cell>
          <cell r="B2427" t="str">
            <v>112</v>
          </cell>
          <cell r="C2427" t="str">
            <v>TBA-PK-3/09</v>
          </cell>
          <cell r="D2427" t="str">
            <v>Wal-Mart</v>
          </cell>
          <cell r="E2427">
            <v>41711</v>
          </cell>
          <cell r="F2427">
            <v>24000</v>
          </cell>
          <cell r="G2427">
            <v>25200</v>
          </cell>
          <cell r="H2427">
            <v>0</v>
          </cell>
          <cell r="I2427">
            <v>25200</v>
          </cell>
          <cell r="J2427" t="str">
            <v>NEW</v>
          </cell>
          <cell r="K2427" t="str">
            <v>ACTIVE</v>
          </cell>
          <cell r="L2427">
            <v>41681</v>
          </cell>
          <cell r="M2427">
            <v>41693</v>
          </cell>
          <cell r="N2427">
            <v>41706</v>
          </cell>
          <cell r="O2427">
            <v>41639</v>
          </cell>
          <cell r="P2427">
            <v>41681</v>
          </cell>
          <cell r="Q2427">
            <v>670</v>
          </cell>
          <cell r="R2427">
            <v>1400</v>
          </cell>
          <cell r="S2427">
            <v>480</v>
          </cell>
          <cell r="T2427" t="str">
            <v>Khaki</v>
          </cell>
          <cell r="AD2427">
            <v>21013</v>
          </cell>
          <cell r="AI2427" t="str">
            <v>Walmart</v>
          </cell>
          <cell r="AJ2427" t="str">
            <v>PK Rigid Flat</v>
          </cell>
          <cell r="AK2427" t="str">
            <v>PK Rigid Flat</v>
          </cell>
          <cell r="AL2427" t="str">
            <v>WashTwill</v>
          </cell>
          <cell r="AM2427" t="str">
            <v>Garment Silicon Wash</v>
          </cell>
          <cell r="AN2427">
            <v>41682</v>
          </cell>
          <cell r="AO2427">
            <v>670</v>
          </cell>
          <cell r="AP2427">
            <v>2</v>
          </cell>
          <cell r="AQ2427">
            <v>2014</v>
          </cell>
          <cell r="AR2427" t="str">
            <v>No</v>
          </cell>
          <cell r="AS2427">
            <v>0</v>
          </cell>
          <cell r="AT2427">
            <v>2</v>
          </cell>
          <cell r="AU2427">
            <v>2014</v>
          </cell>
          <cell r="AV2427" t="str">
            <v>TBA</v>
          </cell>
          <cell r="AW2427" t="str">
            <v>No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 t="str">
            <v>Unit-1</v>
          </cell>
        </row>
        <row r="2428">
          <cell r="A2428" t="str">
            <v>ORD-13-188</v>
          </cell>
          <cell r="B2428" t="str">
            <v>112</v>
          </cell>
          <cell r="C2428" t="str">
            <v>TBA-PK-3/09</v>
          </cell>
          <cell r="D2428" t="str">
            <v>Wal-Mart</v>
          </cell>
          <cell r="E2428">
            <v>41711</v>
          </cell>
          <cell r="F2428">
            <v>24000</v>
          </cell>
          <cell r="G2428">
            <v>25200</v>
          </cell>
          <cell r="H2428">
            <v>0</v>
          </cell>
          <cell r="I2428">
            <v>25200</v>
          </cell>
          <cell r="J2428" t="str">
            <v>NEW</v>
          </cell>
          <cell r="K2428" t="str">
            <v>ACTIVE</v>
          </cell>
          <cell r="L2428">
            <v>41681</v>
          </cell>
          <cell r="M2428">
            <v>41693</v>
          </cell>
          <cell r="N2428">
            <v>41706</v>
          </cell>
          <cell r="O2428">
            <v>41639</v>
          </cell>
          <cell r="P2428">
            <v>41682</v>
          </cell>
          <cell r="Q2428">
            <v>1400</v>
          </cell>
          <cell r="R2428">
            <v>1400</v>
          </cell>
          <cell r="S2428">
            <v>480</v>
          </cell>
          <cell r="T2428" t="str">
            <v>Khaki</v>
          </cell>
          <cell r="AD2428">
            <v>21013</v>
          </cell>
          <cell r="AI2428" t="str">
            <v>Walmart</v>
          </cell>
          <cell r="AJ2428" t="str">
            <v>PK Rigid Flat</v>
          </cell>
          <cell r="AK2428" t="str">
            <v>PK Rigid Flat</v>
          </cell>
          <cell r="AL2428" t="str">
            <v>WashTwill</v>
          </cell>
          <cell r="AM2428" t="str">
            <v>Garment Silicon Wash</v>
          </cell>
          <cell r="AN2428">
            <v>41683</v>
          </cell>
          <cell r="AO2428">
            <v>1400</v>
          </cell>
          <cell r="AP2428">
            <v>2</v>
          </cell>
          <cell r="AQ2428">
            <v>2014</v>
          </cell>
          <cell r="AR2428" t="str">
            <v>No</v>
          </cell>
          <cell r="AS2428">
            <v>0</v>
          </cell>
          <cell r="AT2428">
            <v>2</v>
          </cell>
          <cell r="AU2428">
            <v>2014</v>
          </cell>
          <cell r="AV2428" t="str">
            <v>TBA</v>
          </cell>
          <cell r="AW2428" t="str">
            <v>No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 t="str">
            <v>Unit-1</v>
          </cell>
        </row>
        <row r="2429">
          <cell r="A2429" t="str">
            <v>ORD-13-188</v>
          </cell>
          <cell r="B2429" t="str">
            <v>112</v>
          </cell>
          <cell r="C2429" t="str">
            <v>TBA-PK-3/09</v>
          </cell>
          <cell r="D2429" t="str">
            <v>Wal-Mart</v>
          </cell>
          <cell r="E2429">
            <v>41711</v>
          </cell>
          <cell r="F2429">
            <v>24000</v>
          </cell>
          <cell r="G2429">
            <v>25200</v>
          </cell>
          <cell r="H2429">
            <v>0</v>
          </cell>
          <cell r="I2429">
            <v>25200</v>
          </cell>
          <cell r="J2429" t="str">
            <v>NEW</v>
          </cell>
          <cell r="K2429" t="str">
            <v>ACTIVE</v>
          </cell>
          <cell r="L2429">
            <v>41681</v>
          </cell>
          <cell r="M2429">
            <v>41693</v>
          </cell>
          <cell r="N2429">
            <v>41706</v>
          </cell>
          <cell r="O2429">
            <v>41639</v>
          </cell>
          <cell r="P2429">
            <v>41683</v>
          </cell>
          <cell r="Q2429">
            <v>1400</v>
          </cell>
          <cell r="R2429">
            <v>1400</v>
          </cell>
          <cell r="S2429">
            <v>480</v>
          </cell>
          <cell r="T2429" t="str">
            <v>Khaki</v>
          </cell>
          <cell r="AD2429">
            <v>21013</v>
          </cell>
          <cell r="AI2429" t="str">
            <v>Walmart</v>
          </cell>
          <cell r="AJ2429" t="str">
            <v>PK Rigid Flat</v>
          </cell>
          <cell r="AK2429" t="str">
            <v>PK Rigid Flat</v>
          </cell>
          <cell r="AL2429" t="str">
            <v>WashTwill</v>
          </cell>
          <cell r="AM2429" t="str">
            <v>Garment Silicon Wash</v>
          </cell>
          <cell r="AN2429">
            <v>41685</v>
          </cell>
          <cell r="AO2429">
            <v>1400</v>
          </cell>
          <cell r="AP2429">
            <v>2</v>
          </cell>
          <cell r="AQ2429">
            <v>2014</v>
          </cell>
          <cell r="AR2429" t="str">
            <v>No</v>
          </cell>
          <cell r="AS2429">
            <v>0</v>
          </cell>
          <cell r="AT2429">
            <v>2</v>
          </cell>
          <cell r="AU2429">
            <v>2014</v>
          </cell>
          <cell r="AV2429" t="str">
            <v>TBA</v>
          </cell>
          <cell r="AW2429" t="str">
            <v>No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 t="str">
            <v>Unit-1</v>
          </cell>
        </row>
        <row r="2430">
          <cell r="A2430" t="str">
            <v>ORD-13-188</v>
          </cell>
          <cell r="B2430" t="str">
            <v>112</v>
          </cell>
          <cell r="C2430" t="str">
            <v>TBA-PK-3/09</v>
          </cell>
          <cell r="D2430" t="str">
            <v>Wal-Mart</v>
          </cell>
          <cell r="E2430">
            <v>41711</v>
          </cell>
          <cell r="F2430">
            <v>24000</v>
          </cell>
          <cell r="G2430">
            <v>25200</v>
          </cell>
          <cell r="H2430">
            <v>0</v>
          </cell>
          <cell r="I2430">
            <v>25200</v>
          </cell>
          <cell r="J2430" t="str">
            <v>NEW</v>
          </cell>
          <cell r="K2430" t="str">
            <v>ACTIVE</v>
          </cell>
          <cell r="L2430">
            <v>41681</v>
          </cell>
          <cell r="M2430">
            <v>41693</v>
          </cell>
          <cell r="N2430">
            <v>41706</v>
          </cell>
          <cell r="O2430">
            <v>41639</v>
          </cell>
          <cell r="P2430">
            <v>41685</v>
          </cell>
          <cell r="Q2430">
            <v>1400</v>
          </cell>
          <cell r="R2430">
            <v>1400</v>
          </cell>
          <cell r="S2430">
            <v>480</v>
          </cell>
          <cell r="T2430" t="str">
            <v>Khaki</v>
          </cell>
          <cell r="AD2430">
            <v>21013</v>
          </cell>
          <cell r="AI2430" t="str">
            <v>Walmart</v>
          </cell>
          <cell r="AJ2430" t="str">
            <v>PK Rigid Flat</v>
          </cell>
          <cell r="AK2430" t="str">
            <v>PK Rigid Flat</v>
          </cell>
          <cell r="AL2430" t="str">
            <v>WashTwill</v>
          </cell>
          <cell r="AM2430" t="str">
            <v>Garment Silicon Wash</v>
          </cell>
          <cell r="AN2430">
            <v>41686</v>
          </cell>
          <cell r="AO2430">
            <v>1400</v>
          </cell>
          <cell r="AP2430">
            <v>2</v>
          </cell>
          <cell r="AQ2430">
            <v>2014</v>
          </cell>
          <cell r="AR2430" t="str">
            <v>No</v>
          </cell>
          <cell r="AS2430">
            <v>0</v>
          </cell>
          <cell r="AT2430">
            <v>2</v>
          </cell>
          <cell r="AU2430">
            <v>2014</v>
          </cell>
          <cell r="AV2430" t="str">
            <v>TBA</v>
          </cell>
          <cell r="AW2430" t="str">
            <v>No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 t="str">
            <v>Unit-1</v>
          </cell>
        </row>
        <row r="2431">
          <cell r="A2431" t="str">
            <v>ORD-13-188</v>
          </cell>
          <cell r="B2431" t="str">
            <v>112</v>
          </cell>
          <cell r="C2431" t="str">
            <v>TBA-PK-3/09</v>
          </cell>
          <cell r="D2431" t="str">
            <v>Wal-Mart</v>
          </cell>
          <cell r="E2431">
            <v>41711</v>
          </cell>
          <cell r="F2431">
            <v>24000</v>
          </cell>
          <cell r="G2431">
            <v>25200</v>
          </cell>
          <cell r="H2431">
            <v>0</v>
          </cell>
          <cell r="I2431">
            <v>25200</v>
          </cell>
          <cell r="J2431" t="str">
            <v>NEW</v>
          </cell>
          <cell r="K2431" t="str">
            <v>ACTIVE</v>
          </cell>
          <cell r="L2431">
            <v>41681</v>
          </cell>
          <cell r="M2431">
            <v>41693</v>
          </cell>
          <cell r="N2431">
            <v>41706</v>
          </cell>
          <cell r="O2431">
            <v>41639</v>
          </cell>
          <cell r="P2431">
            <v>41686</v>
          </cell>
          <cell r="Q2431">
            <v>1400</v>
          </cell>
          <cell r="R2431">
            <v>1400</v>
          </cell>
          <cell r="S2431">
            <v>480</v>
          </cell>
          <cell r="T2431" t="str">
            <v>Khaki</v>
          </cell>
          <cell r="AD2431">
            <v>21013</v>
          </cell>
          <cell r="AI2431" t="str">
            <v>Walmart</v>
          </cell>
          <cell r="AJ2431" t="str">
            <v>PK Rigid Flat</v>
          </cell>
          <cell r="AK2431" t="str">
            <v>PK Rigid Flat</v>
          </cell>
          <cell r="AL2431" t="str">
            <v>WashTwill</v>
          </cell>
          <cell r="AM2431" t="str">
            <v>Garment Silicon Wash</v>
          </cell>
          <cell r="AN2431">
            <v>41687</v>
          </cell>
          <cell r="AO2431">
            <v>1400</v>
          </cell>
          <cell r="AP2431">
            <v>2</v>
          </cell>
          <cell r="AQ2431">
            <v>2014</v>
          </cell>
          <cell r="AR2431" t="str">
            <v>No</v>
          </cell>
          <cell r="AS2431">
            <v>0</v>
          </cell>
          <cell r="AT2431">
            <v>2</v>
          </cell>
          <cell r="AU2431">
            <v>2014</v>
          </cell>
          <cell r="AV2431" t="str">
            <v>TBA</v>
          </cell>
          <cell r="AW2431" t="str">
            <v>No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 t="str">
            <v>Unit-1</v>
          </cell>
        </row>
        <row r="2432">
          <cell r="A2432" t="str">
            <v>ORD-13-188</v>
          </cell>
          <cell r="B2432" t="str">
            <v>112</v>
          </cell>
          <cell r="C2432" t="str">
            <v>TBA-PK-3/09</v>
          </cell>
          <cell r="D2432" t="str">
            <v>Wal-Mart</v>
          </cell>
          <cell r="E2432">
            <v>41711</v>
          </cell>
          <cell r="F2432">
            <v>24000</v>
          </cell>
          <cell r="G2432">
            <v>25200</v>
          </cell>
          <cell r="H2432">
            <v>0</v>
          </cell>
          <cell r="I2432">
            <v>25200</v>
          </cell>
          <cell r="J2432" t="str">
            <v>NEW</v>
          </cell>
          <cell r="K2432" t="str">
            <v>ACTIVE</v>
          </cell>
          <cell r="L2432">
            <v>41681</v>
          </cell>
          <cell r="M2432">
            <v>41693</v>
          </cell>
          <cell r="N2432">
            <v>41706</v>
          </cell>
          <cell r="O2432">
            <v>41639</v>
          </cell>
          <cell r="P2432">
            <v>41687</v>
          </cell>
          <cell r="Q2432">
            <v>1400</v>
          </cell>
          <cell r="R2432">
            <v>1400</v>
          </cell>
          <cell r="S2432">
            <v>480</v>
          </cell>
          <cell r="T2432" t="str">
            <v>Khaki</v>
          </cell>
          <cell r="AD2432">
            <v>21013</v>
          </cell>
          <cell r="AI2432" t="str">
            <v>Walmart</v>
          </cell>
          <cell r="AJ2432" t="str">
            <v>PK Rigid Flat</v>
          </cell>
          <cell r="AK2432" t="str">
            <v>PK Rigid Flat</v>
          </cell>
          <cell r="AL2432" t="str">
            <v>WashTwill</v>
          </cell>
          <cell r="AM2432" t="str">
            <v>Garment Silicon Wash</v>
          </cell>
          <cell r="AN2432">
            <v>41688</v>
          </cell>
          <cell r="AO2432">
            <v>1400</v>
          </cell>
          <cell r="AP2432">
            <v>2</v>
          </cell>
          <cell r="AQ2432">
            <v>2014</v>
          </cell>
          <cell r="AR2432" t="str">
            <v>No</v>
          </cell>
          <cell r="AS2432">
            <v>0</v>
          </cell>
          <cell r="AT2432">
            <v>2</v>
          </cell>
          <cell r="AU2432">
            <v>2014</v>
          </cell>
          <cell r="AV2432" t="str">
            <v>TBA</v>
          </cell>
          <cell r="AW2432" t="str">
            <v>No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 t="str">
            <v>Unit-1</v>
          </cell>
        </row>
        <row r="2433">
          <cell r="A2433" t="str">
            <v>ORD-13-188</v>
          </cell>
          <cell r="B2433" t="str">
            <v>112</v>
          </cell>
          <cell r="C2433" t="str">
            <v>TBA-PK-3/09</v>
          </cell>
          <cell r="D2433" t="str">
            <v>Wal-Mart</v>
          </cell>
          <cell r="E2433">
            <v>41711</v>
          </cell>
          <cell r="F2433">
            <v>24000</v>
          </cell>
          <cell r="G2433">
            <v>25200</v>
          </cell>
          <cell r="H2433">
            <v>0</v>
          </cell>
          <cell r="I2433">
            <v>25200</v>
          </cell>
          <cell r="J2433" t="str">
            <v>NEW</v>
          </cell>
          <cell r="K2433" t="str">
            <v>ACTIVE</v>
          </cell>
          <cell r="L2433">
            <v>41681</v>
          </cell>
          <cell r="M2433">
            <v>41693</v>
          </cell>
          <cell r="N2433">
            <v>41706</v>
          </cell>
          <cell r="O2433">
            <v>41639</v>
          </cell>
          <cell r="P2433">
            <v>41688</v>
          </cell>
          <cell r="Q2433">
            <v>1400</v>
          </cell>
          <cell r="R2433">
            <v>1400</v>
          </cell>
          <cell r="S2433">
            <v>480</v>
          </cell>
          <cell r="T2433" t="str">
            <v>Khaki</v>
          </cell>
          <cell r="AD2433">
            <v>21013</v>
          </cell>
          <cell r="AI2433" t="str">
            <v>Walmart</v>
          </cell>
          <cell r="AJ2433" t="str">
            <v>PK Rigid Flat</v>
          </cell>
          <cell r="AK2433" t="str">
            <v>PK Rigid Flat</v>
          </cell>
          <cell r="AL2433" t="str">
            <v>WashTwill</v>
          </cell>
          <cell r="AM2433" t="str">
            <v>Garment Silicon Wash</v>
          </cell>
          <cell r="AN2433">
            <v>41689</v>
          </cell>
          <cell r="AO2433">
            <v>1400</v>
          </cell>
          <cell r="AP2433">
            <v>2</v>
          </cell>
          <cell r="AQ2433">
            <v>2014</v>
          </cell>
          <cell r="AR2433" t="str">
            <v>No</v>
          </cell>
          <cell r="AS2433">
            <v>0</v>
          </cell>
          <cell r="AT2433">
            <v>2</v>
          </cell>
          <cell r="AU2433">
            <v>2014</v>
          </cell>
          <cell r="AV2433" t="str">
            <v>TBA</v>
          </cell>
          <cell r="AW2433" t="str">
            <v>No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 t="str">
            <v>Unit-1</v>
          </cell>
        </row>
        <row r="2434">
          <cell r="A2434" t="str">
            <v>ORD-13-188</v>
          </cell>
          <cell r="B2434" t="str">
            <v>112</v>
          </cell>
          <cell r="C2434" t="str">
            <v>TBA-PK-3/09</v>
          </cell>
          <cell r="D2434" t="str">
            <v>Wal-Mart</v>
          </cell>
          <cell r="E2434">
            <v>41711</v>
          </cell>
          <cell r="F2434">
            <v>24000</v>
          </cell>
          <cell r="G2434">
            <v>25200</v>
          </cell>
          <cell r="H2434">
            <v>0</v>
          </cell>
          <cell r="I2434">
            <v>25200</v>
          </cell>
          <cell r="J2434" t="str">
            <v>NEW</v>
          </cell>
          <cell r="K2434" t="str">
            <v>ACTIVE</v>
          </cell>
          <cell r="L2434">
            <v>41681</v>
          </cell>
          <cell r="M2434">
            <v>41693</v>
          </cell>
          <cell r="N2434">
            <v>41706</v>
          </cell>
          <cell r="O2434">
            <v>41639</v>
          </cell>
          <cell r="P2434">
            <v>41689</v>
          </cell>
          <cell r="Q2434">
            <v>1400</v>
          </cell>
          <cell r="R2434">
            <v>1400</v>
          </cell>
          <cell r="S2434">
            <v>480</v>
          </cell>
          <cell r="T2434" t="str">
            <v>Khaki</v>
          </cell>
          <cell r="AD2434">
            <v>21013</v>
          </cell>
          <cell r="AI2434" t="str">
            <v>Walmart</v>
          </cell>
          <cell r="AJ2434" t="str">
            <v>PK Rigid Flat</v>
          </cell>
          <cell r="AK2434" t="str">
            <v>PK Rigid Flat</v>
          </cell>
          <cell r="AL2434" t="str">
            <v>WashTwill</v>
          </cell>
          <cell r="AM2434" t="str">
            <v>Garment Silicon Wash</v>
          </cell>
          <cell r="AN2434">
            <v>41690</v>
          </cell>
          <cell r="AO2434">
            <v>1400</v>
          </cell>
          <cell r="AP2434">
            <v>2</v>
          </cell>
          <cell r="AQ2434">
            <v>2014</v>
          </cell>
          <cell r="AR2434" t="str">
            <v>No</v>
          </cell>
          <cell r="AS2434">
            <v>0</v>
          </cell>
          <cell r="AT2434">
            <v>2</v>
          </cell>
          <cell r="AU2434">
            <v>2014</v>
          </cell>
          <cell r="AV2434" t="str">
            <v>TBA</v>
          </cell>
          <cell r="AW2434" t="str">
            <v>No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 t="str">
            <v>Unit-1</v>
          </cell>
        </row>
        <row r="2435">
          <cell r="A2435" t="str">
            <v>ORD-13-188</v>
          </cell>
          <cell r="B2435" t="str">
            <v>112</v>
          </cell>
          <cell r="C2435" t="str">
            <v>TBA-PK-3/09</v>
          </cell>
          <cell r="D2435" t="str">
            <v>Wal-Mart</v>
          </cell>
          <cell r="E2435">
            <v>41711</v>
          </cell>
          <cell r="F2435">
            <v>24000</v>
          </cell>
          <cell r="G2435">
            <v>25200</v>
          </cell>
          <cell r="H2435">
            <v>0</v>
          </cell>
          <cell r="I2435">
            <v>25200</v>
          </cell>
          <cell r="J2435" t="str">
            <v>NEW</v>
          </cell>
          <cell r="K2435" t="str">
            <v>ACTIVE</v>
          </cell>
          <cell r="L2435">
            <v>41681</v>
          </cell>
          <cell r="M2435">
            <v>41693</v>
          </cell>
          <cell r="N2435">
            <v>41706</v>
          </cell>
          <cell r="O2435">
            <v>41639</v>
          </cell>
          <cell r="P2435">
            <v>41690</v>
          </cell>
          <cell r="Q2435">
            <v>1400</v>
          </cell>
          <cell r="R2435">
            <v>1400</v>
          </cell>
          <cell r="S2435">
            <v>480</v>
          </cell>
          <cell r="T2435" t="str">
            <v>Khaki</v>
          </cell>
          <cell r="AD2435">
            <v>21013</v>
          </cell>
          <cell r="AI2435" t="str">
            <v>Walmart</v>
          </cell>
          <cell r="AJ2435" t="str">
            <v>PK Rigid Flat</v>
          </cell>
          <cell r="AK2435" t="str">
            <v>PK Rigid Flat</v>
          </cell>
          <cell r="AL2435" t="str">
            <v>WashTwill</v>
          </cell>
          <cell r="AM2435" t="str">
            <v>Garment Silicon Wash</v>
          </cell>
          <cell r="AN2435">
            <v>41692</v>
          </cell>
          <cell r="AO2435">
            <v>1400</v>
          </cell>
          <cell r="AP2435">
            <v>2</v>
          </cell>
          <cell r="AQ2435">
            <v>2014</v>
          </cell>
          <cell r="AR2435" t="str">
            <v>No</v>
          </cell>
          <cell r="AS2435">
            <v>0</v>
          </cell>
          <cell r="AT2435">
            <v>2</v>
          </cell>
          <cell r="AU2435">
            <v>2014</v>
          </cell>
          <cell r="AV2435" t="str">
            <v>TBA</v>
          </cell>
          <cell r="AW2435" t="str">
            <v>No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 t="str">
            <v>Unit-1</v>
          </cell>
        </row>
        <row r="2436">
          <cell r="A2436" t="str">
            <v>ORD-13-188</v>
          </cell>
          <cell r="B2436" t="str">
            <v>112</v>
          </cell>
          <cell r="C2436" t="str">
            <v>TBA-PK-3/09</v>
          </cell>
          <cell r="D2436" t="str">
            <v>Wal-Mart</v>
          </cell>
          <cell r="E2436">
            <v>41711</v>
          </cell>
          <cell r="F2436">
            <v>24000</v>
          </cell>
          <cell r="G2436">
            <v>25200</v>
          </cell>
          <cell r="H2436">
            <v>0</v>
          </cell>
          <cell r="I2436">
            <v>25200</v>
          </cell>
          <cell r="J2436" t="str">
            <v>NEW</v>
          </cell>
          <cell r="K2436" t="str">
            <v>ACTIVE</v>
          </cell>
          <cell r="L2436">
            <v>41681</v>
          </cell>
          <cell r="M2436">
            <v>41693</v>
          </cell>
          <cell r="N2436">
            <v>41706</v>
          </cell>
          <cell r="O2436">
            <v>41639</v>
          </cell>
          <cell r="P2436">
            <v>41692</v>
          </cell>
          <cell r="Q2436">
            <v>1400</v>
          </cell>
          <cell r="R2436">
            <v>1400</v>
          </cell>
          <cell r="S2436">
            <v>480</v>
          </cell>
          <cell r="T2436" t="str">
            <v>Khaki</v>
          </cell>
          <cell r="AD2436">
            <v>21013</v>
          </cell>
          <cell r="AI2436" t="str">
            <v>Walmart</v>
          </cell>
          <cell r="AJ2436" t="str">
            <v>PK Rigid Flat</v>
          </cell>
          <cell r="AK2436" t="str">
            <v>PK Rigid Flat</v>
          </cell>
          <cell r="AL2436" t="str">
            <v>WashTwill</v>
          </cell>
          <cell r="AM2436" t="str">
            <v>Garment Silicon Wash</v>
          </cell>
          <cell r="AN2436">
            <v>41693</v>
          </cell>
          <cell r="AO2436">
            <v>1400</v>
          </cell>
          <cell r="AP2436">
            <v>2</v>
          </cell>
          <cell r="AQ2436">
            <v>2014</v>
          </cell>
          <cell r="AR2436" t="str">
            <v>No</v>
          </cell>
          <cell r="AS2436">
            <v>0</v>
          </cell>
          <cell r="AT2436">
            <v>2</v>
          </cell>
          <cell r="AU2436">
            <v>2014</v>
          </cell>
          <cell r="AV2436" t="str">
            <v>TBA</v>
          </cell>
          <cell r="AW2436" t="str">
            <v>No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 t="str">
            <v>Unit-1</v>
          </cell>
        </row>
        <row r="2437">
          <cell r="A2437" t="str">
            <v>ORD-13-188</v>
          </cell>
          <cell r="B2437" t="str">
            <v>112</v>
          </cell>
          <cell r="C2437" t="str">
            <v>TBA-PK-3/09</v>
          </cell>
          <cell r="D2437" t="str">
            <v>Wal-Mart</v>
          </cell>
          <cell r="E2437">
            <v>41711</v>
          </cell>
          <cell r="F2437">
            <v>24000</v>
          </cell>
          <cell r="G2437">
            <v>25200</v>
          </cell>
          <cell r="H2437">
            <v>0</v>
          </cell>
          <cell r="I2437">
            <v>25200</v>
          </cell>
          <cell r="J2437" t="str">
            <v>NEW</v>
          </cell>
          <cell r="K2437" t="str">
            <v>ACTIVE</v>
          </cell>
          <cell r="L2437">
            <v>41681</v>
          </cell>
          <cell r="M2437">
            <v>41693</v>
          </cell>
          <cell r="N2437">
            <v>41706</v>
          </cell>
          <cell r="O2437">
            <v>41639</v>
          </cell>
          <cell r="P2437">
            <v>41693</v>
          </cell>
          <cell r="Q2437">
            <v>1400</v>
          </cell>
          <cell r="R2437">
            <v>1400</v>
          </cell>
          <cell r="S2437">
            <v>480</v>
          </cell>
          <cell r="T2437" t="str">
            <v>Khaki</v>
          </cell>
          <cell r="AD2437">
            <v>21013</v>
          </cell>
          <cell r="AI2437" t="str">
            <v>Walmart</v>
          </cell>
          <cell r="AJ2437" t="str">
            <v>PK Rigid Flat</v>
          </cell>
          <cell r="AK2437" t="str">
            <v>PK Rigid Flat</v>
          </cell>
          <cell r="AL2437" t="str">
            <v>WashTwill</v>
          </cell>
          <cell r="AM2437" t="str">
            <v>Garment Silicon Wash</v>
          </cell>
          <cell r="AN2437">
            <v>41694</v>
          </cell>
          <cell r="AO2437">
            <v>1400</v>
          </cell>
          <cell r="AP2437">
            <v>2</v>
          </cell>
          <cell r="AQ2437">
            <v>2014</v>
          </cell>
          <cell r="AR2437" t="str">
            <v>No</v>
          </cell>
          <cell r="AS2437">
            <v>0</v>
          </cell>
          <cell r="AT2437">
            <v>2</v>
          </cell>
          <cell r="AU2437">
            <v>2014</v>
          </cell>
          <cell r="AV2437" t="str">
            <v>TBA</v>
          </cell>
          <cell r="AW2437" t="str">
            <v>No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 t="str">
            <v>Unit-1</v>
          </cell>
        </row>
        <row r="2438">
          <cell r="A2438" t="str">
            <v>ORD-13-190</v>
          </cell>
          <cell r="B2438" t="str">
            <v>112</v>
          </cell>
          <cell r="C2438" t="str">
            <v>TBA-PK-3/23</v>
          </cell>
          <cell r="D2438" t="str">
            <v>Wal-Mart</v>
          </cell>
          <cell r="E2438">
            <v>41725</v>
          </cell>
          <cell r="F2438">
            <v>24000</v>
          </cell>
          <cell r="G2438">
            <v>25200</v>
          </cell>
          <cell r="H2438">
            <v>0</v>
          </cell>
          <cell r="I2438">
            <v>25200</v>
          </cell>
          <cell r="J2438" t="str">
            <v>NEW</v>
          </cell>
          <cell r="K2438" t="str">
            <v>ACTIVE</v>
          </cell>
          <cell r="L2438">
            <v>41694</v>
          </cell>
          <cell r="M2438">
            <v>41707</v>
          </cell>
          <cell r="N2438">
            <v>41720</v>
          </cell>
          <cell r="O2438">
            <v>41648</v>
          </cell>
          <cell r="P2438">
            <v>41694</v>
          </cell>
          <cell r="Q2438">
            <v>1400</v>
          </cell>
          <cell r="R2438">
            <v>1400</v>
          </cell>
          <cell r="S2438">
            <v>480</v>
          </cell>
          <cell r="T2438" t="str">
            <v>Khaki</v>
          </cell>
          <cell r="AD2438">
            <v>21015</v>
          </cell>
          <cell r="AI2438" t="str">
            <v>Walmart</v>
          </cell>
          <cell r="AJ2438" t="str">
            <v>PK Rigid Flat</v>
          </cell>
          <cell r="AK2438" t="str">
            <v>PK Rigid Flat</v>
          </cell>
          <cell r="AL2438" t="str">
            <v>WashTwill</v>
          </cell>
          <cell r="AM2438" t="str">
            <v>Garment Silicon Wash</v>
          </cell>
          <cell r="AN2438">
            <v>41695</v>
          </cell>
          <cell r="AO2438">
            <v>1400</v>
          </cell>
          <cell r="AP2438">
            <v>2</v>
          </cell>
          <cell r="AQ2438">
            <v>2014</v>
          </cell>
          <cell r="AR2438" t="str">
            <v>No</v>
          </cell>
          <cell r="AS2438">
            <v>0</v>
          </cell>
          <cell r="AT2438">
            <v>2</v>
          </cell>
          <cell r="AU2438">
            <v>2014</v>
          </cell>
          <cell r="AV2438" t="str">
            <v>TBA</v>
          </cell>
          <cell r="AW2438" t="str">
            <v>No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 t="str">
            <v>Unit-1</v>
          </cell>
        </row>
        <row r="2439">
          <cell r="A2439" t="str">
            <v>ORD-13-190</v>
          </cell>
          <cell r="B2439" t="str">
            <v>112</v>
          </cell>
          <cell r="C2439" t="str">
            <v>TBA-PK-3/23</v>
          </cell>
          <cell r="D2439" t="str">
            <v>Wal-Mart</v>
          </cell>
          <cell r="E2439">
            <v>41725</v>
          </cell>
          <cell r="F2439">
            <v>24000</v>
          </cell>
          <cell r="G2439">
            <v>25200</v>
          </cell>
          <cell r="H2439">
            <v>0</v>
          </cell>
          <cell r="I2439">
            <v>25200</v>
          </cell>
          <cell r="J2439" t="str">
            <v>NEW</v>
          </cell>
          <cell r="K2439" t="str">
            <v>ACTIVE</v>
          </cell>
          <cell r="L2439">
            <v>41694</v>
          </cell>
          <cell r="M2439">
            <v>41707</v>
          </cell>
          <cell r="N2439">
            <v>41720</v>
          </cell>
          <cell r="O2439">
            <v>41648</v>
          </cell>
          <cell r="P2439">
            <v>41695</v>
          </cell>
          <cell r="Q2439">
            <v>1400</v>
          </cell>
          <cell r="R2439">
            <v>1400</v>
          </cell>
          <cell r="S2439">
            <v>480</v>
          </cell>
          <cell r="T2439" t="str">
            <v>Khaki</v>
          </cell>
          <cell r="AD2439">
            <v>21015</v>
          </cell>
          <cell r="AI2439" t="str">
            <v>Walmart</v>
          </cell>
          <cell r="AJ2439" t="str">
            <v>PK Rigid Flat</v>
          </cell>
          <cell r="AK2439" t="str">
            <v>PK Rigid Flat</v>
          </cell>
          <cell r="AL2439" t="str">
            <v>WashTwill</v>
          </cell>
          <cell r="AM2439" t="str">
            <v>Garment Silicon Wash</v>
          </cell>
          <cell r="AN2439">
            <v>41696</v>
          </cell>
          <cell r="AO2439">
            <v>1400</v>
          </cell>
          <cell r="AP2439">
            <v>2</v>
          </cell>
          <cell r="AQ2439">
            <v>2014</v>
          </cell>
          <cell r="AR2439" t="str">
            <v>No</v>
          </cell>
          <cell r="AS2439">
            <v>0</v>
          </cell>
          <cell r="AT2439">
            <v>2</v>
          </cell>
          <cell r="AU2439">
            <v>2014</v>
          </cell>
          <cell r="AV2439" t="str">
            <v>TBA</v>
          </cell>
          <cell r="AW2439" t="str">
            <v>No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 t="str">
            <v>Unit-1</v>
          </cell>
        </row>
        <row r="2440">
          <cell r="A2440" t="str">
            <v>ORD-13-190</v>
          </cell>
          <cell r="B2440" t="str">
            <v>112</v>
          </cell>
          <cell r="C2440" t="str">
            <v>TBA-PK-3/23</v>
          </cell>
          <cell r="D2440" t="str">
            <v>Wal-Mart</v>
          </cell>
          <cell r="E2440">
            <v>41725</v>
          </cell>
          <cell r="F2440">
            <v>24000</v>
          </cell>
          <cell r="G2440">
            <v>25200</v>
          </cell>
          <cell r="H2440">
            <v>0</v>
          </cell>
          <cell r="I2440">
            <v>25200</v>
          </cell>
          <cell r="J2440" t="str">
            <v>NEW</v>
          </cell>
          <cell r="K2440" t="str">
            <v>ACTIVE</v>
          </cell>
          <cell r="L2440">
            <v>41694</v>
          </cell>
          <cell r="M2440">
            <v>41707</v>
          </cell>
          <cell r="N2440">
            <v>41720</v>
          </cell>
          <cell r="O2440">
            <v>41648</v>
          </cell>
          <cell r="P2440">
            <v>41696</v>
          </cell>
          <cell r="Q2440">
            <v>1400</v>
          </cell>
          <cell r="R2440">
            <v>1400</v>
          </cell>
          <cell r="S2440">
            <v>480</v>
          </cell>
          <cell r="T2440" t="str">
            <v>Khaki</v>
          </cell>
          <cell r="AD2440">
            <v>21015</v>
          </cell>
          <cell r="AI2440" t="str">
            <v>Walmart</v>
          </cell>
          <cell r="AJ2440" t="str">
            <v>PK Rigid Flat</v>
          </cell>
          <cell r="AK2440" t="str">
            <v>PK Rigid Flat</v>
          </cell>
          <cell r="AL2440" t="str">
            <v>WashTwill</v>
          </cell>
          <cell r="AM2440" t="str">
            <v>Garment Silicon Wash</v>
          </cell>
          <cell r="AN2440">
            <v>41697</v>
          </cell>
          <cell r="AO2440">
            <v>1400</v>
          </cell>
          <cell r="AP2440">
            <v>2</v>
          </cell>
          <cell r="AQ2440">
            <v>2014</v>
          </cell>
          <cell r="AR2440" t="str">
            <v>No</v>
          </cell>
          <cell r="AS2440">
            <v>0</v>
          </cell>
          <cell r="AT2440">
            <v>2</v>
          </cell>
          <cell r="AU2440">
            <v>2014</v>
          </cell>
          <cell r="AV2440" t="str">
            <v>TBA</v>
          </cell>
          <cell r="AW2440" t="str">
            <v>No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 t="str">
            <v>Unit-1</v>
          </cell>
        </row>
        <row r="2441">
          <cell r="A2441" t="str">
            <v>ORD-13-190</v>
          </cell>
          <cell r="B2441" t="str">
            <v>112</v>
          </cell>
          <cell r="C2441" t="str">
            <v>TBA-PK-3/23</v>
          </cell>
          <cell r="D2441" t="str">
            <v>Wal-Mart</v>
          </cell>
          <cell r="E2441">
            <v>41725</v>
          </cell>
          <cell r="F2441">
            <v>24000</v>
          </cell>
          <cell r="G2441">
            <v>25200</v>
          </cell>
          <cell r="H2441">
            <v>0</v>
          </cell>
          <cell r="I2441">
            <v>25200</v>
          </cell>
          <cell r="J2441" t="str">
            <v>NEW</v>
          </cell>
          <cell r="K2441" t="str">
            <v>ACTIVE</v>
          </cell>
          <cell r="L2441">
            <v>41694</v>
          </cell>
          <cell r="M2441">
            <v>41707</v>
          </cell>
          <cell r="N2441">
            <v>41720</v>
          </cell>
          <cell r="O2441">
            <v>41648</v>
          </cell>
          <cell r="P2441">
            <v>41697</v>
          </cell>
          <cell r="Q2441">
            <v>1400</v>
          </cell>
          <cell r="R2441">
            <v>1400</v>
          </cell>
          <cell r="S2441">
            <v>480</v>
          </cell>
          <cell r="T2441" t="str">
            <v>Khaki</v>
          </cell>
          <cell r="AD2441">
            <v>21015</v>
          </cell>
          <cell r="AI2441" t="str">
            <v>Walmart</v>
          </cell>
          <cell r="AJ2441" t="str">
            <v>PK Rigid Flat</v>
          </cell>
          <cell r="AK2441" t="str">
            <v>PK Rigid Flat</v>
          </cell>
          <cell r="AL2441" t="str">
            <v>WashTwill</v>
          </cell>
          <cell r="AM2441" t="str">
            <v>Garment Silicon Wash</v>
          </cell>
          <cell r="AN2441">
            <v>41699</v>
          </cell>
          <cell r="AO2441">
            <v>1400</v>
          </cell>
          <cell r="AP2441">
            <v>3</v>
          </cell>
          <cell r="AQ2441">
            <v>2014</v>
          </cell>
          <cell r="AR2441" t="str">
            <v>No</v>
          </cell>
          <cell r="AS2441">
            <v>0</v>
          </cell>
          <cell r="AT2441">
            <v>2</v>
          </cell>
          <cell r="AU2441">
            <v>2014</v>
          </cell>
          <cell r="AV2441" t="str">
            <v>TBA</v>
          </cell>
          <cell r="AW2441" t="str">
            <v>No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 t="str">
            <v>Unit-1</v>
          </cell>
        </row>
        <row r="2442">
          <cell r="A2442" t="str">
            <v>ORD-13-190</v>
          </cell>
          <cell r="B2442" t="str">
            <v>112</v>
          </cell>
          <cell r="C2442" t="str">
            <v>TBA-PK-3/23</v>
          </cell>
          <cell r="D2442" t="str">
            <v>Wal-Mart</v>
          </cell>
          <cell r="E2442">
            <v>41725</v>
          </cell>
          <cell r="F2442">
            <v>24000</v>
          </cell>
          <cell r="G2442">
            <v>25200</v>
          </cell>
          <cell r="H2442">
            <v>0</v>
          </cell>
          <cell r="I2442">
            <v>25200</v>
          </cell>
          <cell r="J2442" t="str">
            <v>NEW</v>
          </cell>
          <cell r="K2442" t="str">
            <v>ACTIVE</v>
          </cell>
          <cell r="L2442">
            <v>41694</v>
          </cell>
          <cell r="M2442">
            <v>41707</v>
          </cell>
          <cell r="N2442">
            <v>41720</v>
          </cell>
          <cell r="O2442">
            <v>41648</v>
          </cell>
          <cell r="P2442">
            <v>41699</v>
          </cell>
          <cell r="Q2442">
            <v>1400</v>
          </cell>
          <cell r="R2442">
            <v>1400</v>
          </cell>
          <cell r="S2442">
            <v>480</v>
          </cell>
          <cell r="T2442" t="str">
            <v>Khaki</v>
          </cell>
          <cell r="AD2442">
            <v>21015</v>
          </cell>
          <cell r="AI2442" t="str">
            <v>Walmart</v>
          </cell>
          <cell r="AJ2442" t="str">
            <v>PK Rigid Flat</v>
          </cell>
          <cell r="AK2442" t="str">
            <v>PK Rigid Flat</v>
          </cell>
          <cell r="AL2442" t="str">
            <v>WashTwill</v>
          </cell>
          <cell r="AM2442" t="str">
            <v>Garment Silicon Wash</v>
          </cell>
          <cell r="AN2442">
            <v>41700</v>
          </cell>
          <cell r="AO2442">
            <v>1400</v>
          </cell>
          <cell r="AP2442">
            <v>3</v>
          </cell>
          <cell r="AQ2442">
            <v>2014</v>
          </cell>
          <cell r="AR2442" t="str">
            <v>No</v>
          </cell>
          <cell r="AS2442">
            <v>0</v>
          </cell>
          <cell r="AT2442">
            <v>3</v>
          </cell>
          <cell r="AU2442">
            <v>2014</v>
          </cell>
          <cell r="AV2442" t="str">
            <v>TBA</v>
          </cell>
          <cell r="AW2442" t="str">
            <v>No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 t="str">
            <v>Unit-1</v>
          </cell>
        </row>
        <row r="2443">
          <cell r="A2443" t="str">
            <v>ORD-13-190</v>
          </cell>
          <cell r="B2443" t="str">
            <v>112</v>
          </cell>
          <cell r="C2443" t="str">
            <v>TBA-PK-3/23</v>
          </cell>
          <cell r="D2443" t="str">
            <v>Wal-Mart</v>
          </cell>
          <cell r="E2443">
            <v>41725</v>
          </cell>
          <cell r="F2443">
            <v>24000</v>
          </cell>
          <cell r="G2443">
            <v>25200</v>
          </cell>
          <cell r="H2443">
            <v>0</v>
          </cell>
          <cell r="I2443">
            <v>25200</v>
          </cell>
          <cell r="J2443" t="str">
            <v>NEW</v>
          </cell>
          <cell r="K2443" t="str">
            <v>ACTIVE</v>
          </cell>
          <cell r="L2443">
            <v>41694</v>
          </cell>
          <cell r="M2443">
            <v>41707</v>
          </cell>
          <cell r="N2443">
            <v>41720</v>
          </cell>
          <cell r="O2443">
            <v>41648</v>
          </cell>
          <cell r="P2443">
            <v>41700</v>
          </cell>
          <cell r="Q2443">
            <v>1400</v>
          </cell>
          <cell r="R2443">
            <v>1400</v>
          </cell>
          <cell r="S2443">
            <v>480</v>
          </cell>
          <cell r="T2443" t="str">
            <v>Khaki</v>
          </cell>
          <cell r="AD2443">
            <v>21015</v>
          </cell>
          <cell r="AI2443" t="str">
            <v>Walmart</v>
          </cell>
          <cell r="AJ2443" t="str">
            <v>PK Rigid Flat</v>
          </cell>
          <cell r="AK2443" t="str">
            <v>PK Rigid Flat</v>
          </cell>
          <cell r="AL2443" t="str">
            <v>WashTwill</v>
          </cell>
          <cell r="AM2443" t="str">
            <v>Garment Silicon Wash</v>
          </cell>
          <cell r="AN2443">
            <v>41701</v>
          </cell>
          <cell r="AO2443">
            <v>1400</v>
          </cell>
          <cell r="AP2443">
            <v>3</v>
          </cell>
          <cell r="AQ2443">
            <v>2014</v>
          </cell>
          <cell r="AR2443" t="str">
            <v>No</v>
          </cell>
          <cell r="AS2443">
            <v>0</v>
          </cell>
          <cell r="AT2443">
            <v>3</v>
          </cell>
          <cell r="AU2443">
            <v>2014</v>
          </cell>
          <cell r="AV2443" t="str">
            <v>TBA</v>
          </cell>
          <cell r="AW2443" t="str">
            <v>No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 t="str">
            <v>Unit-1</v>
          </cell>
        </row>
        <row r="2444">
          <cell r="A2444" t="str">
            <v>ORD-13-190</v>
          </cell>
          <cell r="B2444" t="str">
            <v>112</v>
          </cell>
          <cell r="C2444" t="str">
            <v>TBA-PK-3/23</v>
          </cell>
          <cell r="D2444" t="str">
            <v>Wal-Mart</v>
          </cell>
          <cell r="E2444">
            <v>41725</v>
          </cell>
          <cell r="F2444">
            <v>24000</v>
          </cell>
          <cell r="G2444">
            <v>25200</v>
          </cell>
          <cell r="H2444">
            <v>0</v>
          </cell>
          <cell r="I2444">
            <v>25200</v>
          </cell>
          <cell r="J2444" t="str">
            <v>NEW</v>
          </cell>
          <cell r="K2444" t="str">
            <v>ACTIVE</v>
          </cell>
          <cell r="L2444">
            <v>41694</v>
          </cell>
          <cell r="M2444">
            <v>41707</v>
          </cell>
          <cell r="N2444">
            <v>41720</v>
          </cell>
          <cell r="O2444">
            <v>41648</v>
          </cell>
          <cell r="P2444">
            <v>41701</v>
          </cell>
          <cell r="Q2444">
            <v>1400</v>
          </cell>
          <cell r="R2444">
            <v>1400</v>
          </cell>
          <cell r="S2444">
            <v>480</v>
          </cell>
          <cell r="T2444" t="str">
            <v>Khaki</v>
          </cell>
          <cell r="AD2444">
            <v>21015</v>
          </cell>
          <cell r="AI2444" t="str">
            <v>Walmart</v>
          </cell>
          <cell r="AJ2444" t="str">
            <v>PK Rigid Flat</v>
          </cell>
          <cell r="AK2444" t="str">
            <v>PK Rigid Flat</v>
          </cell>
          <cell r="AL2444" t="str">
            <v>WashTwill</v>
          </cell>
          <cell r="AM2444" t="str">
            <v>Garment Silicon Wash</v>
          </cell>
          <cell r="AN2444">
            <v>41702</v>
          </cell>
          <cell r="AO2444">
            <v>1400</v>
          </cell>
          <cell r="AP2444">
            <v>3</v>
          </cell>
          <cell r="AQ2444">
            <v>2014</v>
          </cell>
          <cell r="AR2444" t="str">
            <v>No</v>
          </cell>
          <cell r="AS2444">
            <v>0</v>
          </cell>
          <cell r="AT2444">
            <v>3</v>
          </cell>
          <cell r="AU2444">
            <v>2014</v>
          </cell>
          <cell r="AV2444" t="str">
            <v>TBA</v>
          </cell>
          <cell r="AW2444" t="str">
            <v>No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 t="str">
            <v>Unit-1</v>
          </cell>
        </row>
        <row r="2445">
          <cell r="A2445" t="str">
            <v>ORD-13-190</v>
          </cell>
          <cell r="B2445" t="str">
            <v>112</v>
          </cell>
          <cell r="C2445" t="str">
            <v>TBA-PK-3/23</v>
          </cell>
          <cell r="D2445" t="str">
            <v>Wal-Mart</v>
          </cell>
          <cell r="E2445">
            <v>41725</v>
          </cell>
          <cell r="F2445">
            <v>24000</v>
          </cell>
          <cell r="G2445">
            <v>25200</v>
          </cell>
          <cell r="H2445">
            <v>0</v>
          </cell>
          <cell r="I2445">
            <v>25200</v>
          </cell>
          <cell r="J2445" t="str">
            <v>NEW</v>
          </cell>
          <cell r="K2445" t="str">
            <v>ACTIVE</v>
          </cell>
          <cell r="L2445">
            <v>41694</v>
          </cell>
          <cell r="M2445">
            <v>41707</v>
          </cell>
          <cell r="N2445">
            <v>41720</v>
          </cell>
          <cell r="O2445">
            <v>41648</v>
          </cell>
          <cell r="P2445">
            <v>41702</v>
          </cell>
          <cell r="Q2445">
            <v>1400</v>
          </cell>
          <cell r="R2445">
            <v>1400</v>
          </cell>
          <cell r="S2445">
            <v>480</v>
          </cell>
          <cell r="T2445" t="str">
            <v>Khaki</v>
          </cell>
          <cell r="AD2445">
            <v>21015</v>
          </cell>
          <cell r="AI2445" t="str">
            <v>Walmart</v>
          </cell>
          <cell r="AJ2445" t="str">
            <v>PK Rigid Flat</v>
          </cell>
          <cell r="AK2445" t="str">
            <v>PK Rigid Flat</v>
          </cell>
          <cell r="AL2445" t="str">
            <v>WashTwill</v>
          </cell>
          <cell r="AM2445" t="str">
            <v>Garment Silicon Wash</v>
          </cell>
          <cell r="AN2445">
            <v>41703</v>
          </cell>
          <cell r="AO2445">
            <v>1400</v>
          </cell>
          <cell r="AP2445">
            <v>3</v>
          </cell>
          <cell r="AQ2445">
            <v>2014</v>
          </cell>
          <cell r="AR2445" t="str">
            <v>No</v>
          </cell>
          <cell r="AS2445">
            <v>0</v>
          </cell>
          <cell r="AT2445">
            <v>3</v>
          </cell>
          <cell r="AU2445">
            <v>2014</v>
          </cell>
          <cell r="AV2445" t="str">
            <v>TBA</v>
          </cell>
          <cell r="AW2445" t="str">
            <v>No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 t="str">
            <v>Unit-1</v>
          </cell>
        </row>
        <row r="2446">
          <cell r="A2446" t="str">
            <v>ORD-13-190</v>
          </cell>
          <cell r="B2446" t="str">
            <v>112</v>
          </cell>
          <cell r="C2446" t="str">
            <v>TBA-PK-3/23</v>
          </cell>
          <cell r="D2446" t="str">
            <v>Wal-Mart</v>
          </cell>
          <cell r="E2446">
            <v>41725</v>
          </cell>
          <cell r="F2446">
            <v>24000</v>
          </cell>
          <cell r="G2446">
            <v>25200</v>
          </cell>
          <cell r="H2446">
            <v>0</v>
          </cell>
          <cell r="I2446">
            <v>25200</v>
          </cell>
          <cell r="J2446" t="str">
            <v>NEW</v>
          </cell>
          <cell r="K2446" t="str">
            <v>ACTIVE</v>
          </cell>
          <cell r="L2446">
            <v>41694</v>
          </cell>
          <cell r="M2446">
            <v>41707</v>
          </cell>
          <cell r="N2446">
            <v>41720</v>
          </cell>
          <cell r="O2446">
            <v>41648</v>
          </cell>
          <cell r="P2446">
            <v>41703</v>
          </cell>
          <cell r="Q2446">
            <v>1400</v>
          </cell>
          <cell r="R2446">
            <v>1400</v>
          </cell>
          <cell r="S2446">
            <v>480</v>
          </cell>
          <cell r="T2446" t="str">
            <v>Khaki</v>
          </cell>
          <cell r="AD2446">
            <v>21015</v>
          </cell>
          <cell r="AI2446" t="str">
            <v>Walmart</v>
          </cell>
          <cell r="AJ2446" t="str">
            <v>PK Rigid Flat</v>
          </cell>
          <cell r="AK2446" t="str">
            <v>PK Rigid Flat</v>
          </cell>
          <cell r="AL2446" t="str">
            <v>WashTwill</v>
          </cell>
          <cell r="AM2446" t="str">
            <v>Garment Silicon Wash</v>
          </cell>
          <cell r="AN2446">
            <v>41704</v>
          </cell>
          <cell r="AO2446">
            <v>1400</v>
          </cell>
          <cell r="AP2446">
            <v>3</v>
          </cell>
          <cell r="AQ2446">
            <v>2014</v>
          </cell>
          <cell r="AR2446" t="str">
            <v>No</v>
          </cell>
          <cell r="AS2446">
            <v>0</v>
          </cell>
          <cell r="AT2446">
            <v>3</v>
          </cell>
          <cell r="AU2446">
            <v>2014</v>
          </cell>
          <cell r="AV2446" t="str">
            <v>TBA</v>
          </cell>
          <cell r="AW2446" t="str">
            <v>No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 t="str">
            <v>Unit-1</v>
          </cell>
        </row>
        <row r="2447">
          <cell r="A2447" t="str">
            <v>ORD-13-190</v>
          </cell>
          <cell r="B2447" t="str">
            <v>112</v>
          </cell>
          <cell r="C2447" t="str">
            <v>TBA-PK-3/23</v>
          </cell>
          <cell r="D2447" t="str">
            <v>Wal-Mart</v>
          </cell>
          <cell r="E2447">
            <v>41725</v>
          </cell>
          <cell r="F2447">
            <v>24000</v>
          </cell>
          <cell r="G2447">
            <v>25200</v>
          </cell>
          <cell r="H2447">
            <v>0</v>
          </cell>
          <cell r="I2447">
            <v>25200</v>
          </cell>
          <cell r="J2447" t="str">
            <v>NEW</v>
          </cell>
          <cell r="K2447" t="str">
            <v>ACTIVE</v>
          </cell>
          <cell r="L2447">
            <v>41694</v>
          </cell>
          <cell r="M2447">
            <v>41707</v>
          </cell>
          <cell r="N2447">
            <v>41720</v>
          </cell>
          <cell r="O2447">
            <v>41648</v>
          </cell>
          <cell r="P2447">
            <v>41704</v>
          </cell>
          <cell r="Q2447">
            <v>1400</v>
          </cell>
          <cell r="R2447">
            <v>1400</v>
          </cell>
          <cell r="S2447">
            <v>480</v>
          </cell>
          <cell r="T2447" t="str">
            <v>Khaki</v>
          </cell>
          <cell r="AD2447">
            <v>21015</v>
          </cell>
          <cell r="AI2447" t="str">
            <v>Walmart</v>
          </cell>
          <cell r="AJ2447" t="str">
            <v>PK Rigid Flat</v>
          </cell>
          <cell r="AK2447" t="str">
            <v>PK Rigid Flat</v>
          </cell>
          <cell r="AL2447" t="str">
            <v>WashTwill</v>
          </cell>
          <cell r="AM2447" t="str">
            <v>Garment Silicon Wash</v>
          </cell>
          <cell r="AN2447">
            <v>41706</v>
          </cell>
          <cell r="AO2447">
            <v>1400</v>
          </cell>
          <cell r="AP2447">
            <v>3</v>
          </cell>
          <cell r="AQ2447">
            <v>2014</v>
          </cell>
          <cell r="AR2447" t="str">
            <v>No</v>
          </cell>
          <cell r="AS2447">
            <v>0</v>
          </cell>
          <cell r="AT2447">
            <v>3</v>
          </cell>
          <cell r="AU2447">
            <v>2014</v>
          </cell>
          <cell r="AV2447" t="str">
            <v>TBA</v>
          </cell>
          <cell r="AW2447" t="str">
            <v>No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 t="str">
            <v>Unit-1</v>
          </cell>
        </row>
        <row r="2448">
          <cell r="A2448" t="str">
            <v>ORD-13-190</v>
          </cell>
          <cell r="B2448" t="str">
            <v>112</v>
          </cell>
          <cell r="C2448" t="str">
            <v>TBA-PK-3/23</v>
          </cell>
          <cell r="D2448" t="str">
            <v>Wal-Mart</v>
          </cell>
          <cell r="E2448">
            <v>41725</v>
          </cell>
          <cell r="F2448">
            <v>24000</v>
          </cell>
          <cell r="G2448">
            <v>25200</v>
          </cell>
          <cell r="H2448">
            <v>0</v>
          </cell>
          <cell r="I2448">
            <v>25200</v>
          </cell>
          <cell r="J2448" t="str">
            <v>NEW</v>
          </cell>
          <cell r="K2448" t="str">
            <v>ACTIVE</v>
          </cell>
          <cell r="L2448">
            <v>41694</v>
          </cell>
          <cell r="M2448">
            <v>41707</v>
          </cell>
          <cell r="N2448">
            <v>41720</v>
          </cell>
          <cell r="O2448">
            <v>41648</v>
          </cell>
          <cell r="P2448">
            <v>41706</v>
          </cell>
          <cell r="Q2448">
            <v>1400</v>
          </cell>
          <cell r="R2448">
            <v>1400</v>
          </cell>
          <cell r="S2448">
            <v>480</v>
          </cell>
          <cell r="T2448" t="str">
            <v>Khaki</v>
          </cell>
          <cell r="AD2448">
            <v>21015</v>
          </cell>
          <cell r="AI2448" t="str">
            <v>Walmart</v>
          </cell>
          <cell r="AJ2448" t="str">
            <v>PK Rigid Flat</v>
          </cell>
          <cell r="AK2448" t="str">
            <v>PK Rigid Flat</v>
          </cell>
          <cell r="AL2448" t="str">
            <v>WashTwill</v>
          </cell>
          <cell r="AM2448" t="str">
            <v>Garment Silicon Wash</v>
          </cell>
          <cell r="AN2448">
            <v>41707</v>
          </cell>
          <cell r="AO2448">
            <v>1400</v>
          </cell>
          <cell r="AP2448">
            <v>3</v>
          </cell>
          <cell r="AQ2448">
            <v>2014</v>
          </cell>
          <cell r="AR2448" t="str">
            <v>No</v>
          </cell>
          <cell r="AS2448">
            <v>0</v>
          </cell>
          <cell r="AT2448">
            <v>3</v>
          </cell>
          <cell r="AU2448">
            <v>2014</v>
          </cell>
          <cell r="AV2448" t="str">
            <v>TBA</v>
          </cell>
          <cell r="AW2448" t="str">
            <v>No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 t="str">
            <v>Unit-1</v>
          </cell>
        </row>
        <row r="2449">
          <cell r="A2449" t="str">
            <v>ORD-13-190</v>
          </cell>
          <cell r="B2449" t="str">
            <v>112</v>
          </cell>
          <cell r="C2449" t="str">
            <v>TBA-PK-3/23</v>
          </cell>
          <cell r="D2449" t="str">
            <v>Wal-Mart</v>
          </cell>
          <cell r="E2449">
            <v>41725</v>
          </cell>
          <cell r="F2449">
            <v>24000</v>
          </cell>
          <cell r="G2449">
            <v>25200</v>
          </cell>
          <cell r="H2449">
            <v>0</v>
          </cell>
          <cell r="I2449">
            <v>25200</v>
          </cell>
          <cell r="J2449" t="str">
            <v>NEW</v>
          </cell>
          <cell r="K2449" t="str">
            <v>ACTIVE</v>
          </cell>
          <cell r="L2449">
            <v>41694</v>
          </cell>
          <cell r="M2449">
            <v>41707</v>
          </cell>
          <cell r="N2449">
            <v>41720</v>
          </cell>
          <cell r="O2449">
            <v>41648</v>
          </cell>
          <cell r="P2449">
            <v>41707</v>
          </cell>
          <cell r="Q2449">
            <v>530</v>
          </cell>
          <cell r="R2449">
            <v>1400</v>
          </cell>
          <cell r="S2449">
            <v>480</v>
          </cell>
          <cell r="T2449" t="str">
            <v>Khaki</v>
          </cell>
          <cell r="AD2449">
            <v>21015</v>
          </cell>
          <cell r="AI2449" t="str">
            <v>Walmart</v>
          </cell>
          <cell r="AJ2449" t="str">
            <v>PK Rigid Flat</v>
          </cell>
          <cell r="AK2449" t="str">
            <v>PK Rigid Flat</v>
          </cell>
          <cell r="AL2449" t="str">
            <v>WashTwill</v>
          </cell>
          <cell r="AM2449" t="str">
            <v>Garment Silicon Wash</v>
          </cell>
          <cell r="AN2449">
            <v>41708</v>
          </cell>
          <cell r="AO2449">
            <v>530</v>
          </cell>
          <cell r="AP2449">
            <v>3</v>
          </cell>
          <cell r="AQ2449">
            <v>2014</v>
          </cell>
          <cell r="AR2449" t="str">
            <v>No</v>
          </cell>
          <cell r="AS2449">
            <v>0</v>
          </cell>
          <cell r="AT2449">
            <v>3</v>
          </cell>
          <cell r="AU2449">
            <v>2014</v>
          </cell>
          <cell r="AV2449" t="str">
            <v>TBA</v>
          </cell>
          <cell r="AW2449" t="str">
            <v>No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 t="str">
            <v>Unit-1</v>
          </cell>
        </row>
        <row r="2450">
          <cell r="A2450" t="str">
            <v>ORD-13-192</v>
          </cell>
          <cell r="B2450" t="str">
            <v>112</v>
          </cell>
          <cell r="C2450" t="str">
            <v>TBA-PK-4/06</v>
          </cell>
          <cell r="D2450" t="str">
            <v>Wal-Mart</v>
          </cell>
          <cell r="E2450">
            <v>41739</v>
          </cell>
          <cell r="F2450">
            <v>24000</v>
          </cell>
          <cell r="G2450">
            <v>25200</v>
          </cell>
          <cell r="H2450">
            <v>0</v>
          </cell>
          <cell r="I2450">
            <v>25200</v>
          </cell>
          <cell r="J2450" t="str">
            <v>NEW</v>
          </cell>
          <cell r="K2450" t="str">
            <v>ACTIVE</v>
          </cell>
          <cell r="L2450">
            <v>41707</v>
          </cell>
          <cell r="M2450">
            <v>41720</v>
          </cell>
          <cell r="N2450">
            <v>41734</v>
          </cell>
          <cell r="O2450">
            <v>41648</v>
          </cell>
          <cell r="P2450">
            <v>41707</v>
          </cell>
          <cell r="Q2450">
            <v>869</v>
          </cell>
          <cell r="R2450">
            <v>1400</v>
          </cell>
          <cell r="S2450">
            <v>480</v>
          </cell>
          <cell r="T2450" t="str">
            <v>Khaki</v>
          </cell>
          <cell r="AD2450">
            <v>21017</v>
          </cell>
          <cell r="AI2450" t="str">
            <v>Walmart</v>
          </cell>
          <cell r="AJ2450" t="str">
            <v>PK Rigid Flat</v>
          </cell>
          <cell r="AK2450" t="str">
            <v>PK Rigid Flat</v>
          </cell>
          <cell r="AL2450" t="str">
            <v>WashTwill</v>
          </cell>
          <cell r="AM2450" t="str">
            <v>Garment Silicon Wash</v>
          </cell>
          <cell r="AN2450">
            <v>41708</v>
          </cell>
          <cell r="AO2450">
            <v>869</v>
          </cell>
          <cell r="AP2450">
            <v>3</v>
          </cell>
          <cell r="AQ2450">
            <v>2014</v>
          </cell>
          <cell r="AR2450" t="str">
            <v>No</v>
          </cell>
          <cell r="AS2450">
            <v>0</v>
          </cell>
          <cell r="AT2450">
            <v>3</v>
          </cell>
          <cell r="AU2450">
            <v>2014</v>
          </cell>
          <cell r="AV2450" t="str">
            <v>TBA</v>
          </cell>
          <cell r="AW2450" t="str">
            <v>No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 t="str">
            <v>Unit-1</v>
          </cell>
        </row>
        <row r="2451">
          <cell r="A2451" t="str">
            <v>ORD-13-192</v>
          </cell>
          <cell r="B2451" t="str">
            <v>112</v>
          </cell>
          <cell r="C2451" t="str">
            <v>TBA-PK-4/06</v>
          </cell>
          <cell r="D2451" t="str">
            <v>Wal-Mart</v>
          </cell>
          <cell r="E2451">
            <v>41739</v>
          </cell>
          <cell r="F2451">
            <v>24000</v>
          </cell>
          <cell r="G2451">
            <v>25200</v>
          </cell>
          <cell r="H2451">
            <v>0</v>
          </cell>
          <cell r="I2451">
            <v>25200</v>
          </cell>
          <cell r="J2451" t="str">
            <v>NEW</v>
          </cell>
          <cell r="K2451" t="str">
            <v>ACTIVE</v>
          </cell>
          <cell r="L2451">
            <v>41707</v>
          </cell>
          <cell r="M2451">
            <v>41720</v>
          </cell>
          <cell r="N2451">
            <v>41734</v>
          </cell>
          <cell r="O2451">
            <v>41648</v>
          </cell>
          <cell r="P2451">
            <v>41708</v>
          </cell>
          <cell r="Q2451">
            <v>1400</v>
          </cell>
          <cell r="R2451">
            <v>1400</v>
          </cell>
          <cell r="S2451">
            <v>480</v>
          </cell>
          <cell r="T2451" t="str">
            <v>Khaki</v>
          </cell>
          <cell r="AD2451">
            <v>21017</v>
          </cell>
          <cell r="AI2451" t="str">
            <v>Walmart</v>
          </cell>
          <cell r="AJ2451" t="str">
            <v>PK Rigid Flat</v>
          </cell>
          <cell r="AK2451" t="str">
            <v>PK Rigid Flat</v>
          </cell>
          <cell r="AL2451" t="str">
            <v>WashTwill</v>
          </cell>
          <cell r="AM2451" t="str">
            <v>Garment Silicon Wash</v>
          </cell>
          <cell r="AN2451">
            <v>41709</v>
          </cell>
          <cell r="AO2451">
            <v>1400</v>
          </cell>
          <cell r="AP2451">
            <v>3</v>
          </cell>
          <cell r="AQ2451">
            <v>2014</v>
          </cell>
          <cell r="AR2451" t="str">
            <v>No</v>
          </cell>
          <cell r="AS2451">
            <v>0</v>
          </cell>
          <cell r="AT2451">
            <v>3</v>
          </cell>
          <cell r="AU2451">
            <v>2014</v>
          </cell>
          <cell r="AV2451" t="str">
            <v>TBA</v>
          </cell>
          <cell r="AW2451" t="str">
            <v>No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 t="str">
            <v>Unit-1</v>
          </cell>
        </row>
        <row r="2452">
          <cell r="A2452" t="str">
            <v>ORD-13-192</v>
          </cell>
          <cell r="B2452" t="str">
            <v>112</v>
          </cell>
          <cell r="C2452" t="str">
            <v>TBA-PK-4/06</v>
          </cell>
          <cell r="D2452" t="str">
            <v>Wal-Mart</v>
          </cell>
          <cell r="E2452">
            <v>41739</v>
          </cell>
          <cell r="F2452">
            <v>24000</v>
          </cell>
          <cell r="G2452">
            <v>25200</v>
          </cell>
          <cell r="H2452">
            <v>0</v>
          </cell>
          <cell r="I2452">
            <v>25200</v>
          </cell>
          <cell r="J2452" t="str">
            <v>NEW</v>
          </cell>
          <cell r="K2452" t="str">
            <v>ACTIVE</v>
          </cell>
          <cell r="L2452">
            <v>41707</v>
          </cell>
          <cell r="M2452">
            <v>41720</v>
          </cell>
          <cell r="N2452">
            <v>41734</v>
          </cell>
          <cell r="O2452">
            <v>41648</v>
          </cell>
          <cell r="P2452">
            <v>41709</v>
          </cell>
          <cell r="Q2452">
            <v>1400</v>
          </cell>
          <cell r="R2452">
            <v>1400</v>
          </cell>
          <cell r="S2452">
            <v>480</v>
          </cell>
          <cell r="T2452" t="str">
            <v>Khaki</v>
          </cell>
          <cell r="AD2452">
            <v>21017</v>
          </cell>
          <cell r="AI2452" t="str">
            <v>Walmart</v>
          </cell>
          <cell r="AJ2452" t="str">
            <v>PK Rigid Flat</v>
          </cell>
          <cell r="AK2452" t="str">
            <v>PK Rigid Flat</v>
          </cell>
          <cell r="AL2452" t="str">
            <v>WashTwill</v>
          </cell>
          <cell r="AM2452" t="str">
            <v>Garment Silicon Wash</v>
          </cell>
          <cell r="AN2452">
            <v>41710</v>
          </cell>
          <cell r="AO2452">
            <v>1400</v>
          </cell>
          <cell r="AP2452">
            <v>3</v>
          </cell>
          <cell r="AQ2452">
            <v>2014</v>
          </cell>
          <cell r="AR2452" t="str">
            <v>No</v>
          </cell>
          <cell r="AS2452">
            <v>0</v>
          </cell>
          <cell r="AT2452">
            <v>3</v>
          </cell>
          <cell r="AU2452">
            <v>2014</v>
          </cell>
          <cell r="AV2452" t="str">
            <v>TBA</v>
          </cell>
          <cell r="AW2452" t="str">
            <v>No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 t="str">
            <v>Unit-1</v>
          </cell>
        </row>
        <row r="2453">
          <cell r="A2453" t="str">
            <v>ORD-13-192</v>
          </cell>
          <cell r="B2453" t="str">
            <v>112</v>
          </cell>
          <cell r="C2453" t="str">
            <v>TBA-PK-4/06</v>
          </cell>
          <cell r="D2453" t="str">
            <v>Wal-Mart</v>
          </cell>
          <cell r="E2453">
            <v>41739</v>
          </cell>
          <cell r="F2453">
            <v>24000</v>
          </cell>
          <cell r="G2453">
            <v>25200</v>
          </cell>
          <cell r="H2453">
            <v>0</v>
          </cell>
          <cell r="I2453">
            <v>25200</v>
          </cell>
          <cell r="J2453" t="str">
            <v>NEW</v>
          </cell>
          <cell r="K2453" t="str">
            <v>ACTIVE</v>
          </cell>
          <cell r="L2453">
            <v>41707</v>
          </cell>
          <cell r="M2453">
            <v>41720</v>
          </cell>
          <cell r="N2453">
            <v>41734</v>
          </cell>
          <cell r="O2453">
            <v>41648</v>
          </cell>
          <cell r="P2453">
            <v>41710</v>
          </cell>
          <cell r="Q2453">
            <v>1400</v>
          </cell>
          <cell r="R2453">
            <v>1400</v>
          </cell>
          <cell r="S2453">
            <v>480</v>
          </cell>
          <cell r="T2453" t="str">
            <v>Khaki</v>
          </cell>
          <cell r="AD2453">
            <v>21017</v>
          </cell>
          <cell r="AI2453" t="str">
            <v>Walmart</v>
          </cell>
          <cell r="AJ2453" t="str">
            <v>PK Rigid Flat</v>
          </cell>
          <cell r="AK2453" t="str">
            <v>PK Rigid Flat</v>
          </cell>
          <cell r="AL2453" t="str">
            <v>WashTwill</v>
          </cell>
          <cell r="AM2453" t="str">
            <v>Garment Silicon Wash</v>
          </cell>
          <cell r="AN2453">
            <v>41711</v>
          </cell>
          <cell r="AO2453">
            <v>1400</v>
          </cell>
          <cell r="AP2453">
            <v>3</v>
          </cell>
          <cell r="AQ2453">
            <v>2014</v>
          </cell>
          <cell r="AR2453" t="str">
            <v>No</v>
          </cell>
          <cell r="AS2453">
            <v>0</v>
          </cell>
          <cell r="AT2453">
            <v>3</v>
          </cell>
          <cell r="AU2453">
            <v>2014</v>
          </cell>
          <cell r="AV2453" t="str">
            <v>TBA</v>
          </cell>
          <cell r="AW2453" t="str">
            <v>No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 t="str">
            <v>Unit-1</v>
          </cell>
        </row>
        <row r="2454">
          <cell r="A2454" t="str">
            <v>ORD-13-192</v>
          </cell>
          <cell r="B2454" t="str">
            <v>112</v>
          </cell>
          <cell r="C2454" t="str">
            <v>TBA-PK-4/06</v>
          </cell>
          <cell r="D2454" t="str">
            <v>Wal-Mart</v>
          </cell>
          <cell r="E2454">
            <v>41739</v>
          </cell>
          <cell r="F2454">
            <v>24000</v>
          </cell>
          <cell r="G2454">
            <v>25200</v>
          </cell>
          <cell r="H2454">
            <v>0</v>
          </cell>
          <cell r="I2454">
            <v>25200</v>
          </cell>
          <cell r="J2454" t="str">
            <v>NEW</v>
          </cell>
          <cell r="K2454" t="str">
            <v>ACTIVE</v>
          </cell>
          <cell r="L2454">
            <v>41707</v>
          </cell>
          <cell r="M2454">
            <v>41720</v>
          </cell>
          <cell r="N2454">
            <v>41734</v>
          </cell>
          <cell r="O2454">
            <v>41648</v>
          </cell>
          <cell r="P2454">
            <v>41711</v>
          </cell>
          <cell r="Q2454">
            <v>1400</v>
          </cell>
          <cell r="R2454">
            <v>1400</v>
          </cell>
          <cell r="S2454">
            <v>480</v>
          </cell>
          <cell r="T2454" t="str">
            <v>Khaki</v>
          </cell>
          <cell r="AD2454">
            <v>21017</v>
          </cell>
          <cell r="AI2454" t="str">
            <v>Walmart</v>
          </cell>
          <cell r="AJ2454" t="str">
            <v>PK Rigid Flat</v>
          </cell>
          <cell r="AK2454" t="str">
            <v>PK Rigid Flat</v>
          </cell>
          <cell r="AL2454" t="str">
            <v>WashTwill</v>
          </cell>
          <cell r="AM2454" t="str">
            <v>Garment Silicon Wash</v>
          </cell>
          <cell r="AN2454">
            <v>41713</v>
          </cell>
          <cell r="AO2454">
            <v>1400</v>
          </cell>
          <cell r="AP2454">
            <v>3</v>
          </cell>
          <cell r="AQ2454">
            <v>2014</v>
          </cell>
          <cell r="AR2454" t="str">
            <v>No</v>
          </cell>
          <cell r="AS2454">
            <v>0</v>
          </cell>
          <cell r="AT2454">
            <v>3</v>
          </cell>
          <cell r="AU2454">
            <v>2014</v>
          </cell>
          <cell r="AV2454" t="str">
            <v>TBA</v>
          </cell>
          <cell r="AW2454" t="str">
            <v>No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 t="str">
            <v>Unit-1</v>
          </cell>
        </row>
        <row r="2455">
          <cell r="A2455" t="str">
            <v>ORD-13-192</v>
          </cell>
          <cell r="B2455" t="str">
            <v>112</v>
          </cell>
          <cell r="C2455" t="str">
            <v>TBA-PK-4/06</v>
          </cell>
          <cell r="D2455" t="str">
            <v>Wal-Mart</v>
          </cell>
          <cell r="E2455">
            <v>41739</v>
          </cell>
          <cell r="F2455">
            <v>24000</v>
          </cell>
          <cell r="G2455">
            <v>25200</v>
          </cell>
          <cell r="H2455">
            <v>0</v>
          </cell>
          <cell r="I2455">
            <v>25200</v>
          </cell>
          <cell r="J2455" t="str">
            <v>NEW</v>
          </cell>
          <cell r="K2455" t="str">
            <v>ACTIVE</v>
          </cell>
          <cell r="L2455">
            <v>41707</v>
          </cell>
          <cell r="M2455">
            <v>41720</v>
          </cell>
          <cell r="N2455">
            <v>41734</v>
          </cell>
          <cell r="O2455">
            <v>41648</v>
          </cell>
          <cell r="P2455">
            <v>41713</v>
          </cell>
          <cell r="Q2455">
            <v>1400</v>
          </cell>
          <cell r="R2455">
            <v>1400</v>
          </cell>
          <cell r="S2455">
            <v>480</v>
          </cell>
          <cell r="T2455" t="str">
            <v>Khaki</v>
          </cell>
          <cell r="AD2455">
            <v>21017</v>
          </cell>
          <cell r="AI2455" t="str">
            <v>Walmart</v>
          </cell>
          <cell r="AJ2455" t="str">
            <v>PK Rigid Flat</v>
          </cell>
          <cell r="AK2455" t="str">
            <v>PK Rigid Flat</v>
          </cell>
          <cell r="AL2455" t="str">
            <v>WashTwill</v>
          </cell>
          <cell r="AM2455" t="str">
            <v>Garment Silicon Wash</v>
          </cell>
          <cell r="AN2455">
            <v>41714</v>
          </cell>
          <cell r="AO2455">
            <v>1400</v>
          </cell>
          <cell r="AP2455">
            <v>3</v>
          </cell>
          <cell r="AQ2455">
            <v>2014</v>
          </cell>
          <cell r="AR2455" t="str">
            <v>No</v>
          </cell>
          <cell r="AS2455">
            <v>0</v>
          </cell>
          <cell r="AT2455">
            <v>3</v>
          </cell>
          <cell r="AU2455">
            <v>2014</v>
          </cell>
          <cell r="AV2455" t="str">
            <v>TBA</v>
          </cell>
          <cell r="AW2455" t="str">
            <v>No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 t="str">
            <v>Unit-1</v>
          </cell>
        </row>
        <row r="2456">
          <cell r="A2456" t="str">
            <v>ORD-13-192</v>
          </cell>
          <cell r="B2456" t="str">
            <v>112</v>
          </cell>
          <cell r="C2456" t="str">
            <v>TBA-PK-4/06</v>
          </cell>
          <cell r="D2456" t="str">
            <v>Wal-Mart</v>
          </cell>
          <cell r="E2456">
            <v>41739</v>
          </cell>
          <cell r="F2456">
            <v>24000</v>
          </cell>
          <cell r="G2456">
            <v>25200</v>
          </cell>
          <cell r="H2456">
            <v>0</v>
          </cell>
          <cell r="I2456">
            <v>25200</v>
          </cell>
          <cell r="J2456" t="str">
            <v>NEW</v>
          </cell>
          <cell r="K2456" t="str">
            <v>ACTIVE</v>
          </cell>
          <cell r="L2456">
            <v>41707</v>
          </cell>
          <cell r="M2456">
            <v>41720</v>
          </cell>
          <cell r="N2456">
            <v>41734</v>
          </cell>
          <cell r="O2456">
            <v>41648</v>
          </cell>
          <cell r="P2456">
            <v>41714</v>
          </cell>
          <cell r="Q2456">
            <v>1400</v>
          </cell>
          <cell r="R2456">
            <v>1400</v>
          </cell>
          <cell r="S2456">
            <v>480</v>
          </cell>
          <cell r="T2456" t="str">
            <v>Khaki</v>
          </cell>
          <cell r="AD2456">
            <v>21017</v>
          </cell>
          <cell r="AI2456" t="str">
            <v>Walmart</v>
          </cell>
          <cell r="AJ2456" t="str">
            <v>PK Rigid Flat</v>
          </cell>
          <cell r="AK2456" t="str">
            <v>PK Rigid Flat</v>
          </cell>
          <cell r="AL2456" t="str">
            <v>WashTwill</v>
          </cell>
          <cell r="AM2456" t="str">
            <v>Garment Silicon Wash</v>
          </cell>
          <cell r="AN2456">
            <v>41715</v>
          </cell>
          <cell r="AO2456">
            <v>1400</v>
          </cell>
          <cell r="AP2456">
            <v>3</v>
          </cell>
          <cell r="AQ2456">
            <v>2014</v>
          </cell>
          <cell r="AR2456" t="str">
            <v>No</v>
          </cell>
          <cell r="AS2456">
            <v>0</v>
          </cell>
          <cell r="AT2456">
            <v>3</v>
          </cell>
          <cell r="AU2456">
            <v>2014</v>
          </cell>
          <cell r="AV2456" t="str">
            <v>TBA</v>
          </cell>
          <cell r="AW2456" t="str">
            <v>No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 t="str">
            <v>Unit-1</v>
          </cell>
        </row>
        <row r="2457">
          <cell r="A2457" t="str">
            <v>ORD-13-192</v>
          </cell>
          <cell r="B2457" t="str">
            <v>112</v>
          </cell>
          <cell r="C2457" t="str">
            <v>TBA-PK-4/06</v>
          </cell>
          <cell r="D2457" t="str">
            <v>Wal-Mart</v>
          </cell>
          <cell r="E2457">
            <v>41739</v>
          </cell>
          <cell r="F2457">
            <v>24000</v>
          </cell>
          <cell r="G2457">
            <v>25200</v>
          </cell>
          <cell r="H2457">
            <v>0</v>
          </cell>
          <cell r="I2457">
            <v>25200</v>
          </cell>
          <cell r="J2457" t="str">
            <v>NEW</v>
          </cell>
          <cell r="K2457" t="str">
            <v>ACTIVE</v>
          </cell>
          <cell r="L2457">
            <v>41707</v>
          </cell>
          <cell r="M2457">
            <v>41720</v>
          </cell>
          <cell r="N2457">
            <v>41734</v>
          </cell>
          <cell r="O2457">
            <v>41648</v>
          </cell>
          <cell r="P2457">
            <v>41716</v>
          </cell>
          <cell r="Q2457">
            <v>1400</v>
          </cell>
          <cell r="R2457">
            <v>1400</v>
          </cell>
          <cell r="S2457">
            <v>480</v>
          </cell>
          <cell r="T2457" t="str">
            <v>Khaki</v>
          </cell>
          <cell r="AD2457">
            <v>21017</v>
          </cell>
          <cell r="AI2457" t="str">
            <v>Walmart</v>
          </cell>
          <cell r="AJ2457" t="str">
            <v>PK Rigid Flat</v>
          </cell>
          <cell r="AK2457" t="str">
            <v>PK Rigid Flat</v>
          </cell>
          <cell r="AL2457" t="str">
            <v>WashTwill</v>
          </cell>
          <cell r="AM2457" t="str">
            <v>Garment Silicon Wash</v>
          </cell>
          <cell r="AN2457">
            <v>41717</v>
          </cell>
          <cell r="AO2457">
            <v>1400</v>
          </cell>
          <cell r="AP2457">
            <v>3</v>
          </cell>
          <cell r="AQ2457">
            <v>2014</v>
          </cell>
          <cell r="AR2457" t="str">
            <v>No</v>
          </cell>
          <cell r="AS2457">
            <v>0</v>
          </cell>
          <cell r="AT2457">
            <v>3</v>
          </cell>
          <cell r="AU2457">
            <v>2014</v>
          </cell>
          <cell r="AV2457" t="str">
            <v>TBA</v>
          </cell>
          <cell r="AW2457" t="str">
            <v>No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 t="str">
            <v>Unit-1</v>
          </cell>
        </row>
        <row r="2458">
          <cell r="A2458" t="str">
            <v>ORD-13-192</v>
          </cell>
          <cell r="B2458" t="str">
            <v>112</v>
          </cell>
          <cell r="C2458" t="str">
            <v>TBA-PK-4/06</v>
          </cell>
          <cell r="D2458" t="str">
            <v>Wal-Mart</v>
          </cell>
          <cell r="E2458">
            <v>41739</v>
          </cell>
          <cell r="F2458">
            <v>24000</v>
          </cell>
          <cell r="G2458">
            <v>25200</v>
          </cell>
          <cell r="H2458">
            <v>0</v>
          </cell>
          <cell r="I2458">
            <v>25200</v>
          </cell>
          <cell r="J2458" t="str">
            <v>NEW</v>
          </cell>
          <cell r="K2458" t="str">
            <v>ACTIVE</v>
          </cell>
          <cell r="L2458">
            <v>41707</v>
          </cell>
          <cell r="M2458">
            <v>41720</v>
          </cell>
          <cell r="N2458">
            <v>41734</v>
          </cell>
          <cell r="O2458">
            <v>41648</v>
          </cell>
          <cell r="P2458">
            <v>41717</v>
          </cell>
          <cell r="Q2458">
            <v>1400</v>
          </cell>
          <cell r="R2458">
            <v>1400</v>
          </cell>
          <cell r="S2458">
            <v>480</v>
          </cell>
          <cell r="T2458" t="str">
            <v>Khaki</v>
          </cell>
          <cell r="AD2458">
            <v>21017</v>
          </cell>
          <cell r="AI2458" t="str">
            <v>Walmart</v>
          </cell>
          <cell r="AJ2458" t="str">
            <v>PK Rigid Flat</v>
          </cell>
          <cell r="AK2458" t="str">
            <v>PK Rigid Flat</v>
          </cell>
          <cell r="AL2458" t="str">
            <v>WashTwill</v>
          </cell>
          <cell r="AM2458" t="str">
            <v>Garment Silicon Wash</v>
          </cell>
          <cell r="AN2458">
            <v>41718</v>
          </cell>
          <cell r="AO2458">
            <v>1400</v>
          </cell>
          <cell r="AP2458">
            <v>3</v>
          </cell>
          <cell r="AQ2458">
            <v>2014</v>
          </cell>
          <cell r="AR2458" t="str">
            <v>No</v>
          </cell>
          <cell r="AS2458">
            <v>0</v>
          </cell>
          <cell r="AT2458">
            <v>3</v>
          </cell>
          <cell r="AU2458">
            <v>2014</v>
          </cell>
          <cell r="AV2458" t="str">
            <v>TBA</v>
          </cell>
          <cell r="AW2458" t="str">
            <v>No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 t="str">
            <v>Unit-1</v>
          </cell>
        </row>
        <row r="2459">
          <cell r="A2459" t="str">
            <v>ORD-13-192</v>
          </cell>
          <cell r="B2459" t="str">
            <v>112</v>
          </cell>
          <cell r="C2459" t="str">
            <v>TBA-PK-4/06</v>
          </cell>
          <cell r="D2459" t="str">
            <v>Wal-Mart</v>
          </cell>
          <cell r="E2459">
            <v>41739</v>
          </cell>
          <cell r="F2459">
            <v>24000</v>
          </cell>
          <cell r="G2459">
            <v>25200</v>
          </cell>
          <cell r="H2459">
            <v>0</v>
          </cell>
          <cell r="I2459">
            <v>25200</v>
          </cell>
          <cell r="J2459" t="str">
            <v>NEW</v>
          </cell>
          <cell r="K2459" t="str">
            <v>ACTIVE</v>
          </cell>
          <cell r="L2459">
            <v>41707</v>
          </cell>
          <cell r="M2459">
            <v>41720</v>
          </cell>
          <cell r="N2459">
            <v>41734</v>
          </cell>
          <cell r="O2459">
            <v>41648</v>
          </cell>
          <cell r="P2459">
            <v>41718</v>
          </cell>
          <cell r="Q2459">
            <v>1400</v>
          </cell>
          <cell r="R2459">
            <v>1400</v>
          </cell>
          <cell r="S2459">
            <v>480</v>
          </cell>
          <cell r="T2459" t="str">
            <v>Khaki</v>
          </cell>
          <cell r="AD2459">
            <v>21017</v>
          </cell>
          <cell r="AI2459" t="str">
            <v>Walmart</v>
          </cell>
          <cell r="AJ2459" t="str">
            <v>PK Rigid Flat</v>
          </cell>
          <cell r="AK2459" t="str">
            <v>PK Rigid Flat</v>
          </cell>
          <cell r="AL2459" t="str">
            <v>WashTwill</v>
          </cell>
          <cell r="AM2459" t="str">
            <v>Garment Silicon Wash</v>
          </cell>
          <cell r="AN2459">
            <v>41720</v>
          </cell>
          <cell r="AO2459">
            <v>1400</v>
          </cell>
          <cell r="AP2459">
            <v>3</v>
          </cell>
          <cell r="AQ2459">
            <v>2014</v>
          </cell>
          <cell r="AR2459" t="str">
            <v>No</v>
          </cell>
          <cell r="AS2459">
            <v>0</v>
          </cell>
          <cell r="AT2459">
            <v>3</v>
          </cell>
          <cell r="AU2459">
            <v>2014</v>
          </cell>
          <cell r="AV2459" t="str">
            <v>TBA</v>
          </cell>
          <cell r="AW2459" t="str">
            <v>No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 t="str">
            <v>Unit-1</v>
          </cell>
        </row>
        <row r="2460">
          <cell r="A2460" t="str">
            <v>ORD-13-192</v>
          </cell>
          <cell r="B2460" t="str">
            <v>112</v>
          </cell>
          <cell r="C2460" t="str">
            <v>TBA-PK-4/06</v>
          </cell>
          <cell r="D2460" t="str">
            <v>Wal-Mart</v>
          </cell>
          <cell r="E2460">
            <v>41739</v>
          </cell>
          <cell r="F2460">
            <v>24000</v>
          </cell>
          <cell r="G2460">
            <v>25200</v>
          </cell>
          <cell r="H2460">
            <v>0</v>
          </cell>
          <cell r="I2460">
            <v>25200</v>
          </cell>
          <cell r="J2460" t="str">
            <v>NEW</v>
          </cell>
          <cell r="K2460" t="str">
            <v>ACTIVE</v>
          </cell>
          <cell r="L2460">
            <v>41707</v>
          </cell>
          <cell r="M2460">
            <v>41720</v>
          </cell>
          <cell r="N2460">
            <v>41734</v>
          </cell>
          <cell r="O2460">
            <v>41648</v>
          </cell>
          <cell r="P2460">
            <v>41720</v>
          </cell>
          <cell r="Q2460">
            <v>1400</v>
          </cell>
          <cell r="R2460">
            <v>1400</v>
          </cell>
          <cell r="S2460">
            <v>480</v>
          </cell>
          <cell r="T2460" t="str">
            <v>Khaki</v>
          </cell>
          <cell r="AD2460">
            <v>21017</v>
          </cell>
          <cell r="AI2460" t="str">
            <v>Walmart</v>
          </cell>
          <cell r="AJ2460" t="str">
            <v>PK Rigid Flat</v>
          </cell>
          <cell r="AK2460" t="str">
            <v>PK Rigid Flat</v>
          </cell>
          <cell r="AL2460" t="str">
            <v>WashTwill</v>
          </cell>
          <cell r="AM2460" t="str">
            <v>Garment Silicon Wash</v>
          </cell>
          <cell r="AN2460">
            <v>41721</v>
          </cell>
          <cell r="AO2460">
            <v>1400</v>
          </cell>
          <cell r="AP2460">
            <v>3</v>
          </cell>
          <cell r="AQ2460">
            <v>2014</v>
          </cell>
          <cell r="AR2460" t="str">
            <v>No</v>
          </cell>
          <cell r="AS2460">
            <v>0</v>
          </cell>
          <cell r="AT2460">
            <v>3</v>
          </cell>
          <cell r="AU2460">
            <v>2014</v>
          </cell>
          <cell r="AV2460" t="str">
            <v>TBA</v>
          </cell>
          <cell r="AW2460" t="str">
            <v>No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 t="str">
            <v>Unit-1</v>
          </cell>
        </row>
        <row r="2461">
          <cell r="A2461" t="str">
            <v>ORD-13-194</v>
          </cell>
          <cell r="B2461" t="str">
            <v>112</v>
          </cell>
          <cell r="C2461" t="str">
            <v>TBA-PK-4/20</v>
          </cell>
          <cell r="D2461" t="str">
            <v>Wal-Mart</v>
          </cell>
          <cell r="E2461">
            <v>41753</v>
          </cell>
          <cell r="F2461">
            <v>24000</v>
          </cell>
          <cell r="G2461">
            <v>25200</v>
          </cell>
          <cell r="H2461">
            <v>0</v>
          </cell>
          <cell r="I2461">
            <v>25200</v>
          </cell>
          <cell r="J2461" t="str">
            <v>NEW</v>
          </cell>
          <cell r="K2461" t="str">
            <v>ACTIVE</v>
          </cell>
          <cell r="L2461">
            <v>41721</v>
          </cell>
          <cell r="M2461">
            <v>41735</v>
          </cell>
          <cell r="N2461">
            <v>41748</v>
          </cell>
          <cell r="O2461">
            <v>41648</v>
          </cell>
          <cell r="P2461">
            <v>41721</v>
          </cell>
          <cell r="Q2461">
            <v>1400</v>
          </cell>
          <cell r="R2461">
            <v>1400</v>
          </cell>
          <cell r="S2461">
            <v>480</v>
          </cell>
          <cell r="T2461" t="str">
            <v>Khaki</v>
          </cell>
          <cell r="AD2461">
            <v>21019</v>
          </cell>
          <cell r="AI2461" t="str">
            <v>Walmart</v>
          </cell>
          <cell r="AJ2461" t="str">
            <v>PK Rigid Flat</v>
          </cell>
          <cell r="AK2461" t="str">
            <v>PK Rigid Flat</v>
          </cell>
          <cell r="AL2461" t="str">
            <v>WashTwill</v>
          </cell>
          <cell r="AM2461" t="str">
            <v>Garment Silicon Wash</v>
          </cell>
          <cell r="AN2461">
            <v>41722</v>
          </cell>
          <cell r="AO2461">
            <v>1400</v>
          </cell>
          <cell r="AP2461">
            <v>3</v>
          </cell>
          <cell r="AQ2461">
            <v>2014</v>
          </cell>
          <cell r="AR2461" t="str">
            <v>No</v>
          </cell>
          <cell r="AS2461">
            <v>0</v>
          </cell>
          <cell r="AT2461">
            <v>3</v>
          </cell>
          <cell r="AU2461">
            <v>2014</v>
          </cell>
          <cell r="AV2461" t="str">
            <v>TBA</v>
          </cell>
          <cell r="AW2461" t="str">
            <v>No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 t="str">
            <v>Unit-1</v>
          </cell>
        </row>
        <row r="2462">
          <cell r="A2462" t="str">
            <v>ORD-13-194</v>
          </cell>
          <cell r="B2462" t="str">
            <v>112</v>
          </cell>
          <cell r="C2462" t="str">
            <v>TBA-PK-4/20</v>
          </cell>
          <cell r="D2462" t="str">
            <v>Wal-Mart</v>
          </cell>
          <cell r="E2462">
            <v>41753</v>
          </cell>
          <cell r="F2462">
            <v>24000</v>
          </cell>
          <cell r="G2462">
            <v>25200</v>
          </cell>
          <cell r="H2462">
            <v>0</v>
          </cell>
          <cell r="I2462">
            <v>25200</v>
          </cell>
          <cell r="J2462" t="str">
            <v>NEW</v>
          </cell>
          <cell r="K2462" t="str">
            <v>ACTIVE</v>
          </cell>
          <cell r="L2462">
            <v>41721</v>
          </cell>
          <cell r="M2462">
            <v>41735</v>
          </cell>
          <cell r="N2462">
            <v>41748</v>
          </cell>
          <cell r="O2462">
            <v>41648</v>
          </cell>
          <cell r="P2462">
            <v>41722</v>
          </cell>
          <cell r="Q2462">
            <v>1400</v>
          </cell>
          <cell r="R2462">
            <v>1400</v>
          </cell>
          <cell r="S2462">
            <v>480</v>
          </cell>
          <cell r="T2462" t="str">
            <v>Khaki</v>
          </cell>
          <cell r="AD2462">
            <v>21019</v>
          </cell>
          <cell r="AI2462" t="str">
            <v>Walmart</v>
          </cell>
          <cell r="AJ2462" t="str">
            <v>PK Rigid Flat</v>
          </cell>
          <cell r="AK2462" t="str">
            <v>PK Rigid Flat</v>
          </cell>
          <cell r="AL2462" t="str">
            <v>WashTwill</v>
          </cell>
          <cell r="AM2462" t="str">
            <v>Garment Silicon Wash</v>
          </cell>
          <cell r="AN2462">
            <v>41723</v>
          </cell>
          <cell r="AO2462">
            <v>1400</v>
          </cell>
          <cell r="AP2462">
            <v>3</v>
          </cell>
          <cell r="AQ2462">
            <v>2014</v>
          </cell>
          <cell r="AR2462" t="str">
            <v>No</v>
          </cell>
          <cell r="AS2462">
            <v>0</v>
          </cell>
          <cell r="AT2462">
            <v>3</v>
          </cell>
          <cell r="AU2462">
            <v>2014</v>
          </cell>
          <cell r="AV2462" t="str">
            <v>TBA</v>
          </cell>
          <cell r="AW2462" t="str">
            <v>No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 t="str">
            <v>Unit-1</v>
          </cell>
        </row>
        <row r="2463">
          <cell r="A2463" t="str">
            <v>ORD-13-194</v>
          </cell>
          <cell r="B2463" t="str">
            <v>112</v>
          </cell>
          <cell r="C2463" t="str">
            <v>TBA-PK-4/20</v>
          </cell>
          <cell r="D2463" t="str">
            <v>Wal-Mart</v>
          </cell>
          <cell r="E2463">
            <v>41753</v>
          </cell>
          <cell r="F2463">
            <v>24000</v>
          </cell>
          <cell r="G2463">
            <v>25200</v>
          </cell>
          <cell r="H2463">
            <v>0</v>
          </cell>
          <cell r="I2463">
            <v>25200</v>
          </cell>
          <cell r="J2463" t="str">
            <v>NEW</v>
          </cell>
          <cell r="K2463" t="str">
            <v>ACTIVE</v>
          </cell>
          <cell r="L2463">
            <v>41721</v>
          </cell>
          <cell r="M2463">
            <v>41735</v>
          </cell>
          <cell r="N2463">
            <v>41748</v>
          </cell>
          <cell r="O2463">
            <v>41648</v>
          </cell>
          <cell r="P2463">
            <v>41723</v>
          </cell>
          <cell r="Q2463">
            <v>1400</v>
          </cell>
          <cell r="R2463">
            <v>1400</v>
          </cell>
          <cell r="S2463">
            <v>480</v>
          </cell>
          <cell r="T2463" t="str">
            <v>Khaki</v>
          </cell>
          <cell r="AD2463">
            <v>21019</v>
          </cell>
          <cell r="AI2463" t="str">
            <v>Walmart</v>
          </cell>
          <cell r="AJ2463" t="str">
            <v>PK Rigid Flat</v>
          </cell>
          <cell r="AK2463" t="str">
            <v>PK Rigid Flat</v>
          </cell>
          <cell r="AL2463" t="str">
            <v>WashTwill</v>
          </cell>
          <cell r="AM2463" t="str">
            <v>Garment Silicon Wash</v>
          </cell>
          <cell r="AN2463">
            <v>41725</v>
          </cell>
          <cell r="AO2463">
            <v>1400</v>
          </cell>
          <cell r="AP2463">
            <v>3</v>
          </cell>
          <cell r="AQ2463">
            <v>2014</v>
          </cell>
          <cell r="AR2463" t="str">
            <v>No</v>
          </cell>
          <cell r="AS2463">
            <v>0</v>
          </cell>
          <cell r="AT2463">
            <v>3</v>
          </cell>
          <cell r="AU2463">
            <v>2014</v>
          </cell>
          <cell r="AV2463" t="str">
            <v>TBA</v>
          </cell>
          <cell r="AW2463" t="str">
            <v>No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 t="str">
            <v>Unit-1</v>
          </cell>
        </row>
        <row r="2464">
          <cell r="A2464" t="str">
            <v>ORD-13-194</v>
          </cell>
          <cell r="B2464" t="str">
            <v>112</v>
          </cell>
          <cell r="C2464" t="str">
            <v>TBA-PK-4/20</v>
          </cell>
          <cell r="D2464" t="str">
            <v>Wal-Mart</v>
          </cell>
          <cell r="E2464">
            <v>41753</v>
          </cell>
          <cell r="F2464">
            <v>24000</v>
          </cell>
          <cell r="G2464">
            <v>25200</v>
          </cell>
          <cell r="H2464">
            <v>0</v>
          </cell>
          <cell r="I2464">
            <v>25200</v>
          </cell>
          <cell r="J2464" t="str">
            <v>NEW</v>
          </cell>
          <cell r="K2464" t="str">
            <v>ACTIVE</v>
          </cell>
          <cell r="L2464">
            <v>41721</v>
          </cell>
          <cell r="M2464">
            <v>41735</v>
          </cell>
          <cell r="N2464">
            <v>41748</v>
          </cell>
          <cell r="O2464">
            <v>41648</v>
          </cell>
          <cell r="P2464">
            <v>41725</v>
          </cell>
          <cell r="Q2464">
            <v>1400</v>
          </cell>
          <cell r="R2464">
            <v>1400</v>
          </cell>
          <cell r="S2464">
            <v>480</v>
          </cell>
          <cell r="T2464" t="str">
            <v>Khaki</v>
          </cell>
          <cell r="AD2464">
            <v>21019</v>
          </cell>
          <cell r="AI2464" t="str">
            <v>Walmart</v>
          </cell>
          <cell r="AJ2464" t="str">
            <v>PK Rigid Flat</v>
          </cell>
          <cell r="AK2464" t="str">
            <v>PK Rigid Flat</v>
          </cell>
          <cell r="AL2464" t="str">
            <v>WashTwill</v>
          </cell>
          <cell r="AM2464" t="str">
            <v>Garment Silicon Wash</v>
          </cell>
          <cell r="AN2464">
            <v>41727</v>
          </cell>
          <cell r="AO2464">
            <v>1400</v>
          </cell>
          <cell r="AP2464">
            <v>3</v>
          </cell>
          <cell r="AQ2464">
            <v>2014</v>
          </cell>
          <cell r="AR2464" t="str">
            <v>No</v>
          </cell>
          <cell r="AS2464">
            <v>0</v>
          </cell>
          <cell r="AT2464">
            <v>3</v>
          </cell>
          <cell r="AU2464">
            <v>2014</v>
          </cell>
          <cell r="AV2464" t="str">
            <v>TBA</v>
          </cell>
          <cell r="AW2464" t="str">
            <v>No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 t="str">
            <v>Unit-1</v>
          </cell>
        </row>
        <row r="2465">
          <cell r="A2465" t="str">
            <v>ORD-13-194</v>
          </cell>
          <cell r="B2465" t="str">
            <v>112</v>
          </cell>
          <cell r="C2465" t="str">
            <v>TBA-PK-4/20</v>
          </cell>
          <cell r="D2465" t="str">
            <v>Wal-Mart</v>
          </cell>
          <cell r="E2465">
            <v>41753</v>
          </cell>
          <cell r="F2465">
            <v>24000</v>
          </cell>
          <cell r="G2465">
            <v>25200</v>
          </cell>
          <cell r="H2465">
            <v>0</v>
          </cell>
          <cell r="I2465">
            <v>25200</v>
          </cell>
          <cell r="J2465" t="str">
            <v>NEW</v>
          </cell>
          <cell r="K2465" t="str">
            <v>ACTIVE</v>
          </cell>
          <cell r="L2465">
            <v>41721</v>
          </cell>
          <cell r="M2465">
            <v>41735</v>
          </cell>
          <cell r="N2465">
            <v>41748</v>
          </cell>
          <cell r="O2465">
            <v>41648</v>
          </cell>
          <cell r="P2465">
            <v>41727</v>
          </cell>
          <cell r="Q2465">
            <v>1400</v>
          </cell>
          <cell r="R2465">
            <v>1400</v>
          </cell>
          <cell r="S2465">
            <v>480</v>
          </cell>
          <cell r="T2465" t="str">
            <v>Khaki</v>
          </cell>
          <cell r="AD2465">
            <v>21019</v>
          </cell>
          <cell r="AI2465" t="str">
            <v>Walmart</v>
          </cell>
          <cell r="AJ2465" t="str">
            <v>PK Rigid Flat</v>
          </cell>
          <cell r="AK2465" t="str">
            <v>PK Rigid Flat</v>
          </cell>
          <cell r="AL2465" t="str">
            <v>WashTwill</v>
          </cell>
          <cell r="AM2465" t="str">
            <v>Garment Silicon Wash</v>
          </cell>
          <cell r="AN2465">
            <v>41728</v>
          </cell>
          <cell r="AO2465">
            <v>1400</v>
          </cell>
          <cell r="AP2465">
            <v>3</v>
          </cell>
          <cell r="AQ2465">
            <v>2014</v>
          </cell>
          <cell r="AR2465" t="str">
            <v>No</v>
          </cell>
          <cell r="AS2465">
            <v>0</v>
          </cell>
          <cell r="AT2465">
            <v>3</v>
          </cell>
          <cell r="AU2465">
            <v>2014</v>
          </cell>
          <cell r="AV2465" t="str">
            <v>TBA</v>
          </cell>
          <cell r="AW2465" t="str">
            <v>No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 t="str">
            <v>Unit-1</v>
          </cell>
        </row>
        <row r="2466">
          <cell r="A2466" t="str">
            <v>ORD-13-194</v>
          </cell>
          <cell r="B2466" t="str">
            <v>112</v>
          </cell>
          <cell r="C2466" t="str">
            <v>TBA-PK-4/20</v>
          </cell>
          <cell r="D2466" t="str">
            <v>Wal-Mart</v>
          </cell>
          <cell r="E2466">
            <v>41753</v>
          </cell>
          <cell r="F2466">
            <v>24000</v>
          </cell>
          <cell r="G2466">
            <v>25200</v>
          </cell>
          <cell r="H2466">
            <v>0</v>
          </cell>
          <cell r="I2466">
            <v>25200</v>
          </cell>
          <cell r="J2466" t="str">
            <v>NEW</v>
          </cell>
          <cell r="K2466" t="str">
            <v>ACTIVE</v>
          </cell>
          <cell r="L2466">
            <v>41721</v>
          </cell>
          <cell r="M2466">
            <v>41735</v>
          </cell>
          <cell r="N2466">
            <v>41748</v>
          </cell>
          <cell r="O2466">
            <v>41648</v>
          </cell>
          <cell r="P2466">
            <v>41728</v>
          </cell>
          <cell r="Q2466">
            <v>1400</v>
          </cell>
          <cell r="R2466">
            <v>1400</v>
          </cell>
          <cell r="S2466">
            <v>480</v>
          </cell>
          <cell r="T2466" t="str">
            <v>Khaki</v>
          </cell>
          <cell r="AD2466">
            <v>21019</v>
          </cell>
          <cell r="AI2466" t="str">
            <v>Walmart</v>
          </cell>
          <cell r="AJ2466" t="str">
            <v>PK Rigid Flat</v>
          </cell>
          <cell r="AK2466" t="str">
            <v>PK Rigid Flat</v>
          </cell>
          <cell r="AL2466" t="str">
            <v>WashTwill</v>
          </cell>
          <cell r="AM2466" t="str">
            <v>Garment Silicon Wash</v>
          </cell>
          <cell r="AN2466">
            <v>41729</v>
          </cell>
          <cell r="AO2466">
            <v>1400</v>
          </cell>
          <cell r="AP2466">
            <v>3</v>
          </cell>
          <cell r="AQ2466">
            <v>2014</v>
          </cell>
          <cell r="AR2466" t="str">
            <v>No</v>
          </cell>
          <cell r="AS2466">
            <v>0</v>
          </cell>
          <cell r="AT2466">
            <v>3</v>
          </cell>
          <cell r="AU2466">
            <v>2014</v>
          </cell>
          <cell r="AV2466" t="str">
            <v>TBA</v>
          </cell>
          <cell r="AW2466" t="str">
            <v>No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 t="str">
            <v>Unit-1</v>
          </cell>
        </row>
        <row r="2467">
          <cell r="A2467" t="str">
            <v>ORD-13-194</v>
          </cell>
          <cell r="B2467" t="str">
            <v>112</v>
          </cell>
          <cell r="C2467" t="str">
            <v>TBA-PK-4/20</v>
          </cell>
          <cell r="D2467" t="str">
            <v>Wal-Mart</v>
          </cell>
          <cell r="E2467">
            <v>41753</v>
          </cell>
          <cell r="F2467">
            <v>24000</v>
          </cell>
          <cell r="G2467">
            <v>25200</v>
          </cell>
          <cell r="H2467">
            <v>0</v>
          </cell>
          <cell r="I2467">
            <v>25200</v>
          </cell>
          <cell r="J2467" t="str">
            <v>NEW</v>
          </cell>
          <cell r="K2467" t="str">
            <v>ACTIVE</v>
          </cell>
          <cell r="L2467">
            <v>41721</v>
          </cell>
          <cell r="M2467">
            <v>41735</v>
          </cell>
          <cell r="N2467">
            <v>41748</v>
          </cell>
          <cell r="O2467">
            <v>41648</v>
          </cell>
          <cell r="P2467">
            <v>41729</v>
          </cell>
          <cell r="Q2467">
            <v>1400</v>
          </cell>
          <cell r="R2467">
            <v>1400</v>
          </cell>
          <cell r="S2467">
            <v>480</v>
          </cell>
          <cell r="T2467" t="str">
            <v>Khaki</v>
          </cell>
          <cell r="AD2467">
            <v>21019</v>
          </cell>
          <cell r="AI2467" t="str">
            <v>Walmart</v>
          </cell>
          <cell r="AJ2467" t="str">
            <v>PK Rigid Flat</v>
          </cell>
          <cell r="AK2467" t="str">
            <v>PK Rigid Flat</v>
          </cell>
          <cell r="AL2467" t="str">
            <v>WashTwill</v>
          </cell>
          <cell r="AM2467" t="str">
            <v>Garment Silicon Wash</v>
          </cell>
          <cell r="AN2467">
            <v>41730</v>
          </cell>
          <cell r="AO2467">
            <v>1400</v>
          </cell>
          <cell r="AP2467">
            <v>4</v>
          </cell>
          <cell r="AQ2467">
            <v>2014</v>
          </cell>
          <cell r="AR2467" t="str">
            <v>No</v>
          </cell>
          <cell r="AS2467">
            <v>0</v>
          </cell>
          <cell r="AT2467">
            <v>3</v>
          </cell>
          <cell r="AU2467">
            <v>2014</v>
          </cell>
          <cell r="AV2467" t="str">
            <v>TBA</v>
          </cell>
          <cell r="AW2467" t="str">
            <v>No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 t="str">
            <v>Unit-1</v>
          </cell>
        </row>
        <row r="2468">
          <cell r="A2468" t="str">
            <v>ORD-13-194</v>
          </cell>
          <cell r="B2468" t="str">
            <v>112</v>
          </cell>
          <cell r="C2468" t="str">
            <v>TBA-PK-4/20</v>
          </cell>
          <cell r="D2468" t="str">
            <v>Wal-Mart</v>
          </cell>
          <cell r="E2468">
            <v>41753</v>
          </cell>
          <cell r="F2468">
            <v>24000</v>
          </cell>
          <cell r="G2468">
            <v>25200</v>
          </cell>
          <cell r="H2468">
            <v>0</v>
          </cell>
          <cell r="I2468">
            <v>25200</v>
          </cell>
          <cell r="J2468" t="str">
            <v>NEW</v>
          </cell>
          <cell r="K2468" t="str">
            <v>ACTIVE</v>
          </cell>
          <cell r="L2468">
            <v>41721</v>
          </cell>
          <cell r="M2468">
            <v>41735</v>
          </cell>
          <cell r="N2468">
            <v>41748</v>
          </cell>
          <cell r="O2468">
            <v>41648</v>
          </cell>
          <cell r="P2468">
            <v>41730</v>
          </cell>
          <cell r="Q2468">
            <v>1400</v>
          </cell>
          <cell r="R2468">
            <v>1400</v>
          </cell>
          <cell r="S2468">
            <v>480</v>
          </cell>
          <cell r="T2468" t="str">
            <v>Khaki</v>
          </cell>
          <cell r="AD2468">
            <v>21019</v>
          </cell>
          <cell r="AI2468" t="str">
            <v>Walmart</v>
          </cell>
          <cell r="AJ2468" t="str">
            <v>PK Rigid Flat</v>
          </cell>
          <cell r="AK2468" t="str">
            <v>PK Rigid Flat</v>
          </cell>
          <cell r="AL2468" t="str">
            <v>WashTwill</v>
          </cell>
          <cell r="AM2468" t="str">
            <v>Garment Silicon Wash</v>
          </cell>
          <cell r="AN2468">
            <v>41731</v>
          </cell>
          <cell r="AO2468">
            <v>1400</v>
          </cell>
          <cell r="AP2468">
            <v>4</v>
          </cell>
          <cell r="AQ2468">
            <v>2014</v>
          </cell>
          <cell r="AR2468" t="str">
            <v>No</v>
          </cell>
          <cell r="AS2468">
            <v>0</v>
          </cell>
          <cell r="AT2468">
            <v>4</v>
          </cell>
          <cell r="AU2468">
            <v>2014</v>
          </cell>
          <cell r="AV2468" t="str">
            <v>TBA</v>
          </cell>
          <cell r="AW2468" t="str">
            <v>No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 t="str">
            <v>Unit-1</v>
          </cell>
        </row>
        <row r="2469">
          <cell r="A2469" t="str">
            <v>ORD-13-194</v>
          </cell>
          <cell r="B2469" t="str">
            <v>112</v>
          </cell>
          <cell r="C2469" t="str">
            <v>TBA-PK-4/20</v>
          </cell>
          <cell r="D2469" t="str">
            <v>Wal-Mart</v>
          </cell>
          <cell r="E2469">
            <v>41753</v>
          </cell>
          <cell r="F2469">
            <v>24000</v>
          </cell>
          <cell r="G2469">
            <v>25200</v>
          </cell>
          <cell r="H2469">
            <v>0</v>
          </cell>
          <cell r="I2469">
            <v>25200</v>
          </cell>
          <cell r="J2469" t="str">
            <v>NEW</v>
          </cell>
          <cell r="K2469" t="str">
            <v>ACTIVE</v>
          </cell>
          <cell r="L2469">
            <v>41721</v>
          </cell>
          <cell r="M2469">
            <v>41735</v>
          </cell>
          <cell r="N2469">
            <v>41748</v>
          </cell>
          <cell r="O2469">
            <v>41648</v>
          </cell>
          <cell r="P2469">
            <v>41731</v>
          </cell>
          <cell r="Q2469">
            <v>1400</v>
          </cell>
          <cell r="R2469">
            <v>1400</v>
          </cell>
          <cell r="S2469">
            <v>480</v>
          </cell>
          <cell r="T2469" t="str">
            <v>Khaki</v>
          </cell>
          <cell r="AD2469">
            <v>21019</v>
          </cell>
          <cell r="AI2469" t="str">
            <v>Walmart</v>
          </cell>
          <cell r="AJ2469" t="str">
            <v>PK Rigid Flat</v>
          </cell>
          <cell r="AK2469" t="str">
            <v>PK Rigid Flat</v>
          </cell>
          <cell r="AL2469" t="str">
            <v>WashTwill</v>
          </cell>
          <cell r="AM2469" t="str">
            <v>Garment Silicon Wash</v>
          </cell>
          <cell r="AN2469">
            <v>41732</v>
          </cell>
          <cell r="AO2469">
            <v>1400</v>
          </cell>
          <cell r="AP2469">
            <v>4</v>
          </cell>
          <cell r="AQ2469">
            <v>2014</v>
          </cell>
          <cell r="AR2469" t="str">
            <v>No</v>
          </cell>
          <cell r="AS2469">
            <v>0</v>
          </cell>
          <cell r="AT2469">
            <v>4</v>
          </cell>
          <cell r="AU2469">
            <v>2014</v>
          </cell>
          <cell r="AV2469" t="str">
            <v>TBA</v>
          </cell>
          <cell r="AW2469" t="str">
            <v>No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 t="str">
            <v>Unit-1</v>
          </cell>
        </row>
        <row r="2470">
          <cell r="A2470" t="str">
            <v>ORD-13-194</v>
          </cell>
          <cell r="B2470" t="str">
            <v>112</v>
          </cell>
          <cell r="C2470" t="str">
            <v>TBA-PK-4/20</v>
          </cell>
          <cell r="D2470" t="str">
            <v>Wal-Mart</v>
          </cell>
          <cell r="E2470">
            <v>41753</v>
          </cell>
          <cell r="F2470">
            <v>24000</v>
          </cell>
          <cell r="G2470">
            <v>25200</v>
          </cell>
          <cell r="H2470">
            <v>0</v>
          </cell>
          <cell r="I2470">
            <v>25200</v>
          </cell>
          <cell r="J2470" t="str">
            <v>NEW</v>
          </cell>
          <cell r="K2470" t="str">
            <v>ACTIVE</v>
          </cell>
          <cell r="L2470">
            <v>41721</v>
          </cell>
          <cell r="M2470">
            <v>41735</v>
          </cell>
          <cell r="N2470">
            <v>41748</v>
          </cell>
          <cell r="O2470">
            <v>41648</v>
          </cell>
          <cell r="P2470">
            <v>41732</v>
          </cell>
          <cell r="Q2470">
            <v>1400</v>
          </cell>
          <cell r="R2470">
            <v>1400</v>
          </cell>
          <cell r="S2470">
            <v>480</v>
          </cell>
          <cell r="T2470" t="str">
            <v>Khaki</v>
          </cell>
          <cell r="AD2470">
            <v>21019</v>
          </cell>
          <cell r="AI2470" t="str">
            <v>Walmart</v>
          </cell>
          <cell r="AJ2470" t="str">
            <v>PK Rigid Flat</v>
          </cell>
          <cell r="AK2470" t="str">
            <v>PK Rigid Flat</v>
          </cell>
          <cell r="AL2470" t="str">
            <v>WashTwill</v>
          </cell>
          <cell r="AM2470" t="str">
            <v>Garment Silicon Wash</v>
          </cell>
          <cell r="AN2470">
            <v>41734</v>
          </cell>
          <cell r="AO2470">
            <v>1400</v>
          </cell>
          <cell r="AP2470">
            <v>4</v>
          </cell>
          <cell r="AQ2470">
            <v>2014</v>
          </cell>
          <cell r="AR2470" t="str">
            <v>No</v>
          </cell>
          <cell r="AS2470">
            <v>0</v>
          </cell>
          <cell r="AT2470">
            <v>4</v>
          </cell>
          <cell r="AU2470">
            <v>2014</v>
          </cell>
          <cell r="AV2470" t="str">
            <v>TBA</v>
          </cell>
          <cell r="AW2470" t="str">
            <v>No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 t="str">
            <v>Unit-1</v>
          </cell>
        </row>
        <row r="2471">
          <cell r="A2471" t="str">
            <v>ORD-13-194</v>
          </cell>
          <cell r="B2471" t="str">
            <v>112</v>
          </cell>
          <cell r="C2471" t="str">
            <v>TBA-PK-4/20</v>
          </cell>
          <cell r="D2471" t="str">
            <v>Wal-Mart</v>
          </cell>
          <cell r="E2471">
            <v>41753</v>
          </cell>
          <cell r="F2471">
            <v>24000</v>
          </cell>
          <cell r="G2471">
            <v>25200</v>
          </cell>
          <cell r="H2471">
            <v>0</v>
          </cell>
          <cell r="I2471">
            <v>25200</v>
          </cell>
          <cell r="J2471" t="str">
            <v>NEW</v>
          </cell>
          <cell r="K2471" t="str">
            <v>ACTIVE</v>
          </cell>
          <cell r="L2471">
            <v>41721</v>
          </cell>
          <cell r="M2471">
            <v>41735</v>
          </cell>
          <cell r="N2471">
            <v>41748</v>
          </cell>
          <cell r="O2471">
            <v>41648</v>
          </cell>
          <cell r="P2471">
            <v>41734</v>
          </cell>
          <cell r="Q2471">
            <v>1400</v>
          </cell>
          <cell r="R2471">
            <v>1400</v>
          </cell>
          <cell r="S2471">
            <v>480</v>
          </cell>
          <cell r="T2471" t="str">
            <v>Khaki</v>
          </cell>
          <cell r="AD2471">
            <v>21019</v>
          </cell>
          <cell r="AI2471" t="str">
            <v>Walmart</v>
          </cell>
          <cell r="AJ2471" t="str">
            <v>PK Rigid Flat</v>
          </cell>
          <cell r="AK2471" t="str">
            <v>PK Rigid Flat</v>
          </cell>
          <cell r="AL2471" t="str">
            <v>WashTwill</v>
          </cell>
          <cell r="AM2471" t="str">
            <v>Garment Silicon Wash</v>
          </cell>
          <cell r="AN2471">
            <v>41735</v>
          </cell>
          <cell r="AO2471">
            <v>1400</v>
          </cell>
          <cell r="AP2471">
            <v>4</v>
          </cell>
          <cell r="AQ2471">
            <v>2014</v>
          </cell>
          <cell r="AR2471" t="str">
            <v>No</v>
          </cell>
          <cell r="AS2471">
            <v>0</v>
          </cell>
          <cell r="AT2471">
            <v>4</v>
          </cell>
          <cell r="AU2471">
            <v>2014</v>
          </cell>
          <cell r="AV2471" t="str">
            <v>TBA</v>
          </cell>
          <cell r="AW2471" t="str">
            <v>No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 t="str">
            <v>Unit-1</v>
          </cell>
        </row>
        <row r="2472">
          <cell r="A2472" t="str">
            <v>ORD-13-194</v>
          </cell>
          <cell r="B2472" t="str">
            <v>112</v>
          </cell>
          <cell r="C2472" t="str">
            <v>TBA-PK-4/20</v>
          </cell>
          <cell r="D2472" t="str">
            <v>Wal-Mart</v>
          </cell>
          <cell r="E2472">
            <v>41753</v>
          </cell>
          <cell r="F2472">
            <v>24000</v>
          </cell>
          <cell r="G2472">
            <v>25200</v>
          </cell>
          <cell r="H2472">
            <v>0</v>
          </cell>
          <cell r="I2472">
            <v>25200</v>
          </cell>
          <cell r="J2472" t="str">
            <v>NEW</v>
          </cell>
          <cell r="K2472" t="str">
            <v>ACTIVE</v>
          </cell>
          <cell r="L2472">
            <v>41721</v>
          </cell>
          <cell r="M2472">
            <v>41735</v>
          </cell>
          <cell r="N2472">
            <v>41748</v>
          </cell>
          <cell r="O2472">
            <v>41648</v>
          </cell>
          <cell r="P2472">
            <v>41735</v>
          </cell>
          <cell r="Q2472">
            <v>331</v>
          </cell>
          <cell r="R2472">
            <v>1400</v>
          </cell>
          <cell r="S2472">
            <v>480</v>
          </cell>
          <cell r="T2472" t="str">
            <v>Khaki</v>
          </cell>
          <cell r="AD2472">
            <v>21019</v>
          </cell>
          <cell r="AI2472" t="str">
            <v>Walmart</v>
          </cell>
          <cell r="AJ2472" t="str">
            <v>PK Rigid Flat</v>
          </cell>
          <cell r="AK2472" t="str">
            <v>PK Rigid Flat</v>
          </cell>
          <cell r="AL2472" t="str">
            <v>WashTwill</v>
          </cell>
          <cell r="AM2472" t="str">
            <v>Garment Silicon Wash</v>
          </cell>
          <cell r="AN2472">
            <v>41736</v>
          </cell>
          <cell r="AO2472">
            <v>331</v>
          </cell>
          <cell r="AP2472">
            <v>4</v>
          </cell>
          <cell r="AQ2472">
            <v>2014</v>
          </cell>
          <cell r="AR2472" t="str">
            <v>No</v>
          </cell>
          <cell r="AS2472">
            <v>0</v>
          </cell>
          <cell r="AT2472">
            <v>4</v>
          </cell>
          <cell r="AU2472">
            <v>2014</v>
          </cell>
          <cell r="AV2472" t="str">
            <v>TBA</v>
          </cell>
          <cell r="AW2472" t="str">
            <v>No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 t="str">
            <v>Unit-1</v>
          </cell>
        </row>
        <row r="2473">
          <cell r="A2473" t="str">
            <v>ORD-13-196</v>
          </cell>
          <cell r="B2473" t="str">
            <v>112</v>
          </cell>
          <cell r="C2473" t="str">
            <v>TBA-PK-5/04</v>
          </cell>
          <cell r="D2473" t="str">
            <v>Wal-Mart</v>
          </cell>
          <cell r="E2473">
            <v>41767</v>
          </cell>
          <cell r="F2473">
            <v>24000</v>
          </cell>
          <cell r="G2473">
            <v>25200</v>
          </cell>
          <cell r="H2473">
            <v>0</v>
          </cell>
          <cell r="I2473">
            <v>25200</v>
          </cell>
          <cell r="J2473" t="str">
            <v>NEW</v>
          </cell>
          <cell r="K2473" t="str">
            <v>ACTIVE</v>
          </cell>
          <cell r="L2473">
            <v>41735</v>
          </cell>
          <cell r="M2473">
            <v>41748</v>
          </cell>
          <cell r="N2473">
            <v>41762</v>
          </cell>
          <cell r="O2473">
            <v>41648</v>
          </cell>
          <cell r="P2473">
            <v>41735</v>
          </cell>
          <cell r="Q2473">
            <v>1069</v>
          </cell>
          <cell r="R2473">
            <v>1400</v>
          </cell>
          <cell r="S2473">
            <v>480</v>
          </cell>
          <cell r="T2473" t="str">
            <v>Khaki</v>
          </cell>
          <cell r="AD2473">
            <v>21021</v>
          </cell>
          <cell r="AI2473" t="str">
            <v>Walmart</v>
          </cell>
          <cell r="AJ2473" t="str">
            <v>PK Rigid Flat</v>
          </cell>
          <cell r="AK2473" t="str">
            <v>PK Rigid Flat</v>
          </cell>
          <cell r="AL2473" t="str">
            <v>WashTwill</v>
          </cell>
          <cell r="AM2473" t="str">
            <v>Garment Silicon Wash</v>
          </cell>
          <cell r="AN2473">
            <v>41736</v>
          </cell>
          <cell r="AO2473">
            <v>1069</v>
          </cell>
          <cell r="AP2473">
            <v>4</v>
          </cell>
          <cell r="AQ2473">
            <v>2014</v>
          </cell>
          <cell r="AR2473" t="str">
            <v>No</v>
          </cell>
          <cell r="AS2473">
            <v>0</v>
          </cell>
          <cell r="AT2473">
            <v>4</v>
          </cell>
          <cell r="AU2473">
            <v>2014</v>
          </cell>
          <cell r="AV2473" t="str">
            <v>TBA</v>
          </cell>
          <cell r="AW2473" t="str">
            <v>No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 t="str">
            <v>Unit-1</v>
          </cell>
        </row>
        <row r="2474">
          <cell r="A2474" t="str">
            <v>ORD-13-196</v>
          </cell>
          <cell r="B2474" t="str">
            <v>112</v>
          </cell>
          <cell r="C2474" t="str">
            <v>TBA-PK-5/04</v>
          </cell>
          <cell r="D2474" t="str">
            <v>Wal-Mart</v>
          </cell>
          <cell r="E2474">
            <v>41767</v>
          </cell>
          <cell r="F2474">
            <v>24000</v>
          </cell>
          <cell r="G2474">
            <v>25200</v>
          </cell>
          <cell r="H2474">
            <v>0</v>
          </cell>
          <cell r="I2474">
            <v>25200</v>
          </cell>
          <cell r="J2474" t="str">
            <v>NEW</v>
          </cell>
          <cell r="K2474" t="str">
            <v>ACTIVE</v>
          </cell>
          <cell r="L2474">
            <v>41735</v>
          </cell>
          <cell r="M2474">
            <v>41748</v>
          </cell>
          <cell r="N2474">
            <v>41762</v>
          </cell>
          <cell r="O2474">
            <v>41648</v>
          </cell>
          <cell r="P2474">
            <v>41736</v>
          </cell>
          <cell r="Q2474">
            <v>1400</v>
          </cell>
          <cell r="R2474">
            <v>1400</v>
          </cell>
          <cell r="S2474">
            <v>480</v>
          </cell>
          <cell r="T2474" t="str">
            <v>Khaki</v>
          </cell>
          <cell r="AD2474">
            <v>21021</v>
          </cell>
          <cell r="AI2474" t="str">
            <v>Walmart</v>
          </cell>
          <cell r="AJ2474" t="str">
            <v>PK Rigid Flat</v>
          </cell>
          <cell r="AK2474" t="str">
            <v>PK Rigid Flat</v>
          </cell>
          <cell r="AL2474" t="str">
            <v>WashTwill</v>
          </cell>
          <cell r="AM2474" t="str">
            <v>Garment Silicon Wash</v>
          </cell>
          <cell r="AN2474">
            <v>41737</v>
          </cell>
          <cell r="AO2474">
            <v>1400</v>
          </cell>
          <cell r="AP2474">
            <v>4</v>
          </cell>
          <cell r="AQ2474">
            <v>2014</v>
          </cell>
          <cell r="AR2474" t="str">
            <v>No</v>
          </cell>
          <cell r="AS2474">
            <v>0</v>
          </cell>
          <cell r="AT2474">
            <v>4</v>
          </cell>
          <cell r="AU2474">
            <v>2014</v>
          </cell>
          <cell r="AV2474" t="str">
            <v>TBA</v>
          </cell>
          <cell r="AW2474" t="str">
            <v>No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 t="str">
            <v>Unit-1</v>
          </cell>
        </row>
        <row r="2475">
          <cell r="A2475" t="str">
            <v>ORD-13-196</v>
          </cell>
          <cell r="B2475" t="str">
            <v>112</v>
          </cell>
          <cell r="C2475" t="str">
            <v>TBA-PK-5/04</v>
          </cell>
          <cell r="D2475" t="str">
            <v>Wal-Mart</v>
          </cell>
          <cell r="E2475">
            <v>41767</v>
          </cell>
          <cell r="F2475">
            <v>24000</v>
          </cell>
          <cell r="G2475">
            <v>25200</v>
          </cell>
          <cell r="H2475">
            <v>0</v>
          </cell>
          <cell r="I2475">
            <v>25200</v>
          </cell>
          <cell r="J2475" t="str">
            <v>NEW</v>
          </cell>
          <cell r="K2475" t="str">
            <v>ACTIVE</v>
          </cell>
          <cell r="L2475">
            <v>41735</v>
          </cell>
          <cell r="M2475">
            <v>41748</v>
          </cell>
          <cell r="N2475">
            <v>41762</v>
          </cell>
          <cell r="O2475">
            <v>41648</v>
          </cell>
          <cell r="P2475">
            <v>41737</v>
          </cell>
          <cell r="Q2475">
            <v>1400</v>
          </cell>
          <cell r="R2475">
            <v>1400</v>
          </cell>
          <cell r="S2475">
            <v>480</v>
          </cell>
          <cell r="T2475" t="str">
            <v>Khaki</v>
          </cell>
          <cell r="AD2475">
            <v>21021</v>
          </cell>
          <cell r="AI2475" t="str">
            <v>Walmart</v>
          </cell>
          <cell r="AJ2475" t="str">
            <v>PK Rigid Flat</v>
          </cell>
          <cell r="AK2475" t="str">
            <v>PK Rigid Flat</v>
          </cell>
          <cell r="AL2475" t="str">
            <v>WashTwill</v>
          </cell>
          <cell r="AM2475" t="str">
            <v>Garment Silicon Wash</v>
          </cell>
          <cell r="AN2475">
            <v>41738</v>
          </cell>
          <cell r="AO2475">
            <v>1400</v>
          </cell>
          <cell r="AP2475">
            <v>4</v>
          </cell>
          <cell r="AQ2475">
            <v>2014</v>
          </cell>
          <cell r="AR2475" t="str">
            <v>No</v>
          </cell>
          <cell r="AS2475">
            <v>0</v>
          </cell>
          <cell r="AT2475">
            <v>4</v>
          </cell>
          <cell r="AU2475">
            <v>2014</v>
          </cell>
          <cell r="AV2475" t="str">
            <v>TBA</v>
          </cell>
          <cell r="AW2475" t="str">
            <v>No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 t="str">
            <v>Unit-1</v>
          </cell>
        </row>
        <row r="2476">
          <cell r="A2476" t="str">
            <v>ORD-13-196</v>
          </cell>
          <cell r="B2476" t="str">
            <v>112</v>
          </cell>
          <cell r="C2476" t="str">
            <v>TBA-PK-5/04</v>
          </cell>
          <cell r="D2476" t="str">
            <v>Wal-Mart</v>
          </cell>
          <cell r="E2476">
            <v>41767</v>
          </cell>
          <cell r="F2476">
            <v>24000</v>
          </cell>
          <cell r="G2476">
            <v>25200</v>
          </cell>
          <cell r="H2476">
            <v>0</v>
          </cell>
          <cell r="I2476">
            <v>25200</v>
          </cell>
          <cell r="J2476" t="str">
            <v>NEW</v>
          </cell>
          <cell r="K2476" t="str">
            <v>ACTIVE</v>
          </cell>
          <cell r="L2476">
            <v>41735</v>
          </cell>
          <cell r="M2476">
            <v>41748</v>
          </cell>
          <cell r="N2476">
            <v>41762</v>
          </cell>
          <cell r="O2476">
            <v>41648</v>
          </cell>
          <cell r="P2476">
            <v>41738</v>
          </cell>
          <cell r="Q2476">
            <v>1400</v>
          </cell>
          <cell r="R2476">
            <v>1400</v>
          </cell>
          <cell r="S2476">
            <v>480</v>
          </cell>
          <cell r="T2476" t="str">
            <v>Khaki</v>
          </cell>
          <cell r="AD2476">
            <v>21021</v>
          </cell>
          <cell r="AI2476" t="str">
            <v>Walmart</v>
          </cell>
          <cell r="AJ2476" t="str">
            <v>PK Rigid Flat</v>
          </cell>
          <cell r="AK2476" t="str">
            <v>PK Rigid Flat</v>
          </cell>
          <cell r="AL2476" t="str">
            <v>WashTwill</v>
          </cell>
          <cell r="AM2476" t="str">
            <v>Garment Silicon Wash</v>
          </cell>
          <cell r="AN2476">
            <v>41739</v>
          </cell>
          <cell r="AO2476">
            <v>1400</v>
          </cell>
          <cell r="AP2476">
            <v>4</v>
          </cell>
          <cell r="AQ2476">
            <v>2014</v>
          </cell>
          <cell r="AR2476" t="str">
            <v>No</v>
          </cell>
          <cell r="AS2476">
            <v>0</v>
          </cell>
          <cell r="AT2476">
            <v>4</v>
          </cell>
          <cell r="AU2476">
            <v>2014</v>
          </cell>
          <cell r="AV2476" t="str">
            <v>TBA</v>
          </cell>
          <cell r="AW2476" t="str">
            <v>No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 t="str">
            <v>Unit-1</v>
          </cell>
        </row>
        <row r="2477">
          <cell r="A2477" t="str">
            <v>ORD-13-196</v>
          </cell>
          <cell r="B2477" t="str">
            <v>112</v>
          </cell>
          <cell r="C2477" t="str">
            <v>TBA-PK-5/04</v>
          </cell>
          <cell r="D2477" t="str">
            <v>Wal-Mart</v>
          </cell>
          <cell r="E2477">
            <v>41767</v>
          </cell>
          <cell r="F2477">
            <v>24000</v>
          </cell>
          <cell r="G2477">
            <v>25200</v>
          </cell>
          <cell r="H2477">
            <v>0</v>
          </cell>
          <cell r="I2477">
            <v>25200</v>
          </cell>
          <cell r="J2477" t="str">
            <v>NEW</v>
          </cell>
          <cell r="K2477" t="str">
            <v>ACTIVE</v>
          </cell>
          <cell r="L2477">
            <v>41735</v>
          </cell>
          <cell r="M2477">
            <v>41748</v>
          </cell>
          <cell r="N2477">
            <v>41762</v>
          </cell>
          <cell r="O2477">
            <v>41648</v>
          </cell>
          <cell r="P2477">
            <v>41739</v>
          </cell>
          <cell r="Q2477">
            <v>1400</v>
          </cell>
          <cell r="R2477">
            <v>1400</v>
          </cell>
          <cell r="S2477">
            <v>480</v>
          </cell>
          <cell r="T2477" t="str">
            <v>Khaki</v>
          </cell>
          <cell r="AD2477">
            <v>21021</v>
          </cell>
          <cell r="AI2477" t="str">
            <v>Walmart</v>
          </cell>
          <cell r="AJ2477" t="str">
            <v>PK Rigid Flat</v>
          </cell>
          <cell r="AK2477" t="str">
            <v>PK Rigid Flat</v>
          </cell>
          <cell r="AL2477" t="str">
            <v>WashTwill</v>
          </cell>
          <cell r="AM2477" t="str">
            <v>Garment Silicon Wash</v>
          </cell>
          <cell r="AN2477">
            <v>41741</v>
          </cell>
          <cell r="AO2477">
            <v>1400</v>
          </cell>
          <cell r="AP2477">
            <v>4</v>
          </cell>
          <cell r="AQ2477">
            <v>2014</v>
          </cell>
          <cell r="AR2477" t="str">
            <v>No</v>
          </cell>
          <cell r="AS2477">
            <v>0</v>
          </cell>
          <cell r="AT2477">
            <v>4</v>
          </cell>
          <cell r="AU2477">
            <v>2014</v>
          </cell>
          <cell r="AV2477" t="str">
            <v>TBA</v>
          </cell>
          <cell r="AW2477" t="str">
            <v>No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 t="str">
            <v>Unit-1</v>
          </cell>
        </row>
        <row r="2478">
          <cell r="A2478" t="str">
            <v>ORD-13-196</v>
          </cell>
          <cell r="B2478" t="str">
            <v>112</v>
          </cell>
          <cell r="C2478" t="str">
            <v>TBA-PK-5/04</v>
          </cell>
          <cell r="D2478" t="str">
            <v>Wal-Mart</v>
          </cell>
          <cell r="E2478">
            <v>41767</v>
          </cell>
          <cell r="F2478">
            <v>24000</v>
          </cell>
          <cell r="G2478">
            <v>25200</v>
          </cell>
          <cell r="H2478">
            <v>0</v>
          </cell>
          <cell r="I2478">
            <v>25200</v>
          </cell>
          <cell r="J2478" t="str">
            <v>NEW</v>
          </cell>
          <cell r="K2478" t="str">
            <v>ACTIVE</v>
          </cell>
          <cell r="L2478">
            <v>41735</v>
          </cell>
          <cell r="M2478">
            <v>41748</v>
          </cell>
          <cell r="N2478">
            <v>41762</v>
          </cell>
          <cell r="O2478">
            <v>41648</v>
          </cell>
          <cell r="P2478">
            <v>41741</v>
          </cell>
          <cell r="Q2478">
            <v>1400</v>
          </cell>
          <cell r="R2478">
            <v>1400</v>
          </cell>
          <cell r="S2478">
            <v>480</v>
          </cell>
          <cell r="T2478" t="str">
            <v>Khaki</v>
          </cell>
          <cell r="AD2478">
            <v>21021</v>
          </cell>
          <cell r="AI2478" t="str">
            <v>Walmart</v>
          </cell>
          <cell r="AJ2478" t="str">
            <v>PK Rigid Flat</v>
          </cell>
          <cell r="AK2478" t="str">
            <v>PK Rigid Flat</v>
          </cell>
          <cell r="AL2478" t="str">
            <v>WashTwill</v>
          </cell>
          <cell r="AM2478" t="str">
            <v>Garment Silicon Wash</v>
          </cell>
          <cell r="AN2478">
            <v>41742</v>
          </cell>
          <cell r="AO2478">
            <v>1400</v>
          </cell>
          <cell r="AP2478">
            <v>4</v>
          </cell>
          <cell r="AQ2478">
            <v>2014</v>
          </cell>
          <cell r="AR2478" t="str">
            <v>No</v>
          </cell>
          <cell r="AS2478">
            <v>0</v>
          </cell>
          <cell r="AT2478">
            <v>4</v>
          </cell>
          <cell r="AU2478">
            <v>2014</v>
          </cell>
          <cell r="AV2478" t="str">
            <v>TBA</v>
          </cell>
          <cell r="AW2478" t="str">
            <v>No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 t="str">
            <v>Unit-1</v>
          </cell>
        </row>
        <row r="2479">
          <cell r="A2479" t="str">
            <v>ORD-13-196</v>
          </cell>
          <cell r="B2479" t="str">
            <v>112</v>
          </cell>
          <cell r="C2479" t="str">
            <v>TBA-PK-5/04</v>
          </cell>
          <cell r="D2479" t="str">
            <v>Wal-Mart</v>
          </cell>
          <cell r="E2479">
            <v>41767</v>
          </cell>
          <cell r="F2479">
            <v>24000</v>
          </cell>
          <cell r="G2479">
            <v>25200</v>
          </cell>
          <cell r="H2479">
            <v>0</v>
          </cell>
          <cell r="I2479">
            <v>25200</v>
          </cell>
          <cell r="J2479" t="str">
            <v>NEW</v>
          </cell>
          <cell r="K2479" t="str">
            <v>ACTIVE</v>
          </cell>
          <cell r="L2479">
            <v>41735</v>
          </cell>
          <cell r="M2479">
            <v>41748</v>
          </cell>
          <cell r="N2479">
            <v>41762</v>
          </cell>
          <cell r="O2479">
            <v>41648</v>
          </cell>
          <cell r="P2479">
            <v>41742</v>
          </cell>
          <cell r="Q2479">
            <v>1400</v>
          </cell>
          <cell r="R2479">
            <v>1400</v>
          </cell>
          <cell r="S2479">
            <v>480</v>
          </cell>
          <cell r="T2479" t="str">
            <v>Khaki</v>
          </cell>
          <cell r="AD2479">
            <v>21021</v>
          </cell>
          <cell r="AI2479" t="str">
            <v>Walmart</v>
          </cell>
          <cell r="AJ2479" t="str">
            <v>PK Rigid Flat</v>
          </cell>
          <cell r="AK2479" t="str">
            <v>PK Rigid Flat</v>
          </cell>
          <cell r="AL2479" t="str">
            <v>WashTwill</v>
          </cell>
          <cell r="AM2479" t="str">
            <v>Garment Silicon Wash</v>
          </cell>
          <cell r="AN2479">
            <v>41744</v>
          </cell>
          <cell r="AO2479">
            <v>1400</v>
          </cell>
          <cell r="AP2479">
            <v>4</v>
          </cell>
          <cell r="AQ2479">
            <v>2014</v>
          </cell>
          <cell r="AR2479" t="str">
            <v>No</v>
          </cell>
          <cell r="AS2479">
            <v>0</v>
          </cell>
          <cell r="AT2479">
            <v>4</v>
          </cell>
          <cell r="AU2479">
            <v>2014</v>
          </cell>
          <cell r="AV2479" t="str">
            <v>TBA</v>
          </cell>
          <cell r="AW2479" t="str">
            <v>No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 t="str">
            <v>Unit-1</v>
          </cell>
        </row>
        <row r="2480">
          <cell r="A2480" t="str">
            <v>ORD-13-196</v>
          </cell>
          <cell r="B2480" t="str">
            <v>112</v>
          </cell>
          <cell r="C2480" t="str">
            <v>TBA-PK-5/04</v>
          </cell>
          <cell r="D2480" t="str">
            <v>Wal-Mart</v>
          </cell>
          <cell r="E2480">
            <v>41767</v>
          </cell>
          <cell r="F2480">
            <v>24000</v>
          </cell>
          <cell r="G2480">
            <v>25200</v>
          </cell>
          <cell r="H2480">
            <v>0</v>
          </cell>
          <cell r="I2480">
            <v>25200</v>
          </cell>
          <cell r="J2480" t="str">
            <v>NEW</v>
          </cell>
          <cell r="K2480" t="str">
            <v>ACTIVE</v>
          </cell>
          <cell r="L2480">
            <v>41735</v>
          </cell>
          <cell r="M2480">
            <v>41748</v>
          </cell>
          <cell r="N2480">
            <v>41762</v>
          </cell>
          <cell r="O2480">
            <v>41648</v>
          </cell>
          <cell r="P2480">
            <v>41744</v>
          </cell>
          <cell r="Q2480">
            <v>1400</v>
          </cell>
          <cell r="R2480">
            <v>1400</v>
          </cell>
          <cell r="S2480">
            <v>480</v>
          </cell>
          <cell r="T2480" t="str">
            <v>Khaki</v>
          </cell>
          <cell r="AD2480">
            <v>21021</v>
          </cell>
          <cell r="AI2480" t="str">
            <v>Walmart</v>
          </cell>
          <cell r="AJ2480" t="str">
            <v>PK Rigid Flat</v>
          </cell>
          <cell r="AK2480" t="str">
            <v>PK Rigid Flat</v>
          </cell>
          <cell r="AL2480" t="str">
            <v>WashTwill</v>
          </cell>
          <cell r="AM2480" t="str">
            <v>Garment Silicon Wash</v>
          </cell>
          <cell r="AN2480">
            <v>41745</v>
          </cell>
          <cell r="AO2480">
            <v>1400</v>
          </cell>
          <cell r="AP2480">
            <v>4</v>
          </cell>
          <cell r="AQ2480">
            <v>2014</v>
          </cell>
          <cell r="AR2480" t="str">
            <v>No</v>
          </cell>
          <cell r="AS2480">
            <v>0</v>
          </cell>
          <cell r="AT2480">
            <v>4</v>
          </cell>
          <cell r="AU2480">
            <v>2014</v>
          </cell>
          <cell r="AV2480" t="str">
            <v>TBA</v>
          </cell>
          <cell r="AW2480" t="str">
            <v>No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 t="str">
            <v>Unit-1</v>
          </cell>
        </row>
        <row r="2481">
          <cell r="A2481" t="str">
            <v>ORD-13-196</v>
          </cell>
          <cell r="B2481" t="str">
            <v>112</v>
          </cell>
          <cell r="C2481" t="str">
            <v>TBA-PK-5/04</v>
          </cell>
          <cell r="D2481" t="str">
            <v>Wal-Mart</v>
          </cell>
          <cell r="E2481">
            <v>41767</v>
          </cell>
          <cell r="F2481">
            <v>24000</v>
          </cell>
          <cell r="G2481">
            <v>25200</v>
          </cell>
          <cell r="H2481">
            <v>0</v>
          </cell>
          <cell r="I2481">
            <v>25200</v>
          </cell>
          <cell r="J2481" t="str">
            <v>NEW</v>
          </cell>
          <cell r="K2481" t="str">
            <v>ACTIVE</v>
          </cell>
          <cell r="L2481">
            <v>41735</v>
          </cell>
          <cell r="M2481">
            <v>41748</v>
          </cell>
          <cell r="N2481">
            <v>41762</v>
          </cell>
          <cell r="O2481">
            <v>41648</v>
          </cell>
          <cell r="P2481">
            <v>41745</v>
          </cell>
          <cell r="Q2481">
            <v>1400</v>
          </cell>
          <cell r="R2481">
            <v>1400</v>
          </cell>
          <cell r="S2481">
            <v>480</v>
          </cell>
          <cell r="T2481" t="str">
            <v>Khaki</v>
          </cell>
          <cell r="AD2481">
            <v>21021</v>
          </cell>
          <cell r="AI2481" t="str">
            <v>Walmart</v>
          </cell>
          <cell r="AJ2481" t="str">
            <v>PK Rigid Flat</v>
          </cell>
          <cell r="AK2481" t="str">
            <v>PK Rigid Flat</v>
          </cell>
          <cell r="AL2481" t="str">
            <v>WashTwill</v>
          </cell>
          <cell r="AM2481" t="str">
            <v>Garment Silicon Wash</v>
          </cell>
          <cell r="AN2481">
            <v>41746</v>
          </cell>
          <cell r="AO2481">
            <v>1400</v>
          </cell>
          <cell r="AP2481">
            <v>4</v>
          </cell>
          <cell r="AQ2481">
            <v>2014</v>
          </cell>
          <cell r="AR2481" t="str">
            <v>No</v>
          </cell>
          <cell r="AS2481">
            <v>0</v>
          </cell>
          <cell r="AT2481">
            <v>4</v>
          </cell>
          <cell r="AU2481">
            <v>2014</v>
          </cell>
          <cell r="AV2481" t="str">
            <v>TBA</v>
          </cell>
          <cell r="AW2481" t="str">
            <v>No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 t="str">
            <v>Unit-1</v>
          </cell>
        </row>
        <row r="2482">
          <cell r="A2482" t="str">
            <v>ORD-13-196</v>
          </cell>
          <cell r="B2482" t="str">
            <v>112</v>
          </cell>
          <cell r="C2482" t="str">
            <v>TBA-PK-5/04</v>
          </cell>
          <cell r="D2482" t="str">
            <v>Wal-Mart</v>
          </cell>
          <cell r="E2482">
            <v>41767</v>
          </cell>
          <cell r="F2482">
            <v>24000</v>
          </cell>
          <cell r="G2482">
            <v>25200</v>
          </cell>
          <cell r="H2482">
            <v>0</v>
          </cell>
          <cell r="I2482">
            <v>25200</v>
          </cell>
          <cell r="J2482" t="str">
            <v>NEW</v>
          </cell>
          <cell r="K2482" t="str">
            <v>ACTIVE</v>
          </cell>
          <cell r="L2482">
            <v>41735</v>
          </cell>
          <cell r="M2482">
            <v>41748</v>
          </cell>
          <cell r="N2482">
            <v>41762</v>
          </cell>
          <cell r="O2482">
            <v>41648</v>
          </cell>
          <cell r="P2482">
            <v>41746</v>
          </cell>
          <cell r="Q2482">
            <v>1400</v>
          </cell>
          <cell r="R2482">
            <v>1400</v>
          </cell>
          <cell r="S2482">
            <v>480</v>
          </cell>
          <cell r="T2482" t="str">
            <v>Khaki</v>
          </cell>
          <cell r="AD2482">
            <v>21021</v>
          </cell>
          <cell r="AI2482" t="str">
            <v>Walmart</v>
          </cell>
          <cell r="AJ2482" t="str">
            <v>PK Rigid Flat</v>
          </cell>
          <cell r="AK2482" t="str">
            <v>PK Rigid Flat</v>
          </cell>
          <cell r="AL2482" t="str">
            <v>WashTwill</v>
          </cell>
          <cell r="AM2482" t="str">
            <v>Garment Silicon Wash</v>
          </cell>
          <cell r="AN2482">
            <v>41748</v>
          </cell>
          <cell r="AO2482">
            <v>1400</v>
          </cell>
          <cell r="AP2482">
            <v>4</v>
          </cell>
          <cell r="AQ2482">
            <v>2014</v>
          </cell>
          <cell r="AR2482" t="str">
            <v>No</v>
          </cell>
          <cell r="AS2482">
            <v>0</v>
          </cell>
          <cell r="AT2482">
            <v>4</v>
          </cell>
          <cell r="AU2482">
            <v>2014</v>
          </cell>
          <cell r="AV2482" t="str">
            <v>TBA</v>
          </cell>
          <cell r="AW2482" t="str">
            <v>No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 t="str">
            <v>Unit-1</v>
          </cell>
        </row>
        <row r="2483">
          <cell r="A2483" t="str">
            <v>ORD-13-196</v>
          </cell>
          <cell r="B2483" t="str">
            <v>112</v>
          </cell>
          <cell r="C2483" t="str">
            <v>TBA-PK-5/04</v>
          </cell>
          <cell r="D2483" t="str">
            <v>Wal-Mart</v>
          </cell>
          <cell r="E2483">
            <v>41767</v>
          </cell>
          <cell r="F2483">
            <v>24000</v>
          </cell>
          <cell r="G2483">
            <v>25200</v>
          </cell>
          <cell r="H2483">
            <v>0</v>
          </cell>
          <cell r="I2483">
            <v>25200</v>
          </cell>
          <cell r="J2483" t="str">
            <v>NEW</v>
          </cell>
          <cell r="K2483" t="str">
            <v>ACTIVE</v>
          </cell>
          <cell r="L2483">
            <v>41735</v>
          </cell>
          <cell r="M2483">
            <v>41748</v>
          </cell>
          <cell r="N2483">
            <v>41762</v>
          </cell>
          <cell r="O2483">
            <v>41648</v>
          </cell>
          <cell r="P2483">
            <v>41748</v>
          </cell>
          <cell r="Q2483">
            <v>1400</v>
          </cell>
          <cell r="R2483">
            <v>1400</v>
          </cell>
          <cell r="S2483">
            <v>480</v>
          </cell>
          <cell r="T2483" t="str">
            <v>Khaki</v>
          </cell>
          <cell r="AD2483">
            <v>21021</v>
          </cell>
          <cell r="AI2483" t="str">
            <v>Walmart</v>
          </cell>
          <cell r="AJ2483" t="str">
            <v>PK Rigid Flat</v>
          </cell>
          <cell r="AK2483" t="str">
            <v>PK Rigid Flat</v>
          </cell>
          <cell r="AL2483" t="str">
            <v>WashTwill</v>
          </cell>
          <cell r="AM2483" t="str">
            <v>Garment Silicon Wash</v>
          </cell>
          <cell r="AN2483">
            <v>41749</v>
          </cell>
          <cell r="AO2483">
            <v>1400</v>
          </cell>
          <cell r="AP2483">
            <v>4</v>
          </cell>
          <cell r="AQ2483">
            <v>2014</v>
          </cell>
          <cell r="AR2483" t="str">
            <v>No</v>
          </cell>
          <cell r="AS2483">
            <v>0</v>
          </cell>
          <cell r="AT2483">
            <v>4</v>
          </cell>
          <cell r="AU2483">
            <v>2014</v>
          </cell>
          <cell r="AV2483" t="str">
            <v>TBA</v>
          </cell>
          <cell r="AW2483" t="str">
            <v>No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 t="str">
            <v>Unit-1</v>
          </cell>
        </row>
        <row r="2484">
          <cell r="A2484" t="str">
            <v>ORD-13-198</v>
          </cell>
          <cell r="B2484" t="str">
            <v>112</v>
          </cell>
          <cell r="C2484" t="str">
            <v>TBA-PK-5/18</v>
          </cell>
          <cell r="D2484" t="str">
            <v>Wal-Mart</v>
          </cell>
          <cell r="E2484">
            <v>41781</v>
          </cell>
          <cell r="F2484">
            <v>24000</v>
          </cell>
          <cell r="G2484">
            <v>25200</v>
          </cell>
          <cell r="H2484">
            <v>0</v>
          </cell>
          <cell r="I2484">
            <v>25200</v>
          </cell>
          <cell r="J2484" t="str">
            <v>NEW</v>
          </cell>
          <cell r="K2484" t="str">
            <v>ACTIVE</v>
          </cell>
          <cell r="L2484">
            <v>41749</v>
          </cell>
          <cell r="M2484">
            <v>41763</v>
          </cell>
          <cell r="N2484">
            <v>41776</v>
          </cell>
          <cell r="O2484">
            <v>41676</v>
          </cell>
          <cell r="P2484">
            <v>41749</v>
          </cell>
          <cell r="Q2484">
            <v>1400</v>
          </cell>
          <cell r="R2484">
            <v>1400</v>
          </cell>
          <cell r="S2484">
            <v>480</v>
          </cell>
          <cell r="T2484" t="str">
            <v>Khaki</v>
          </cell>
          <cell r="AD2484">
            <v>21023</v>
          </cell>
          <cell r="AI2484" t="str">
            <v>Walmart</v>
          </cell>
          <cell r="AJ2484" t="str">
            <v>PK Rigid Flat</v>
          </cell>
          <cell r="AK2484" t="str">
            <v>PK Rigid Flat</v>
          </cell>
          <cell r="AL2484" t="str">
            <v>WashTwill</v>
          </cell>
          <cell r="AM2484" t="str">
            <v>Garment Silicon Wash</v>
          </cell>
          <cell r="AN2484">
            <v>41750</v>
          </cell>
          <cell r="AO2484">
            <v>1400</v>
          </cell>
          <cell r="AP2484">
            <v>4</v>
          </cell>
          <cell r="AQ2484">
            <v>2014</v>
          </cell>
          <cell r="AR2484" t="str">
            <v>No</v>
          </cell>
          <cell r="AS2484">
            <v>0</v>
          </cell>
          <cell r="AT2484">
            <v>4</v>
          </cell>
          <cell r="AU2484">
            <v>2014</v>
          </cell>
          <cell r="AV2484" t="str">
            <v>TBA</v>
          </cell>
          <cell r="AW2484" t="str">
            <v>No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 t="str">
            <v>Unit-1</v>
          </cell>
        </row>
        <row r="2485">
          <cell r="A2485" t="str">
            <v>ORD-13-198</v>
          </cell>
          <cell r="B2485" t="str">
            <v>112</v>
          </cell>
          <cell r="C2485" t="str">
            <v>TBA-PK-5/18</v>
          </cell>
          <cell r="D2485" t="str">
            <v>Wal-Mart</v>
          </cell>
          <cell r="E2485">
            <v>41781</v>
          </cell>
          <cell r="F2485">
            <v>24000</v>
          </cell>
          <cell r="G2485">
            <v>25200</v>
          </cell>
          <cell r="H2485">
            <v>0</v>
          </cell>
          <cell r="I2485">
            <v>25200</v>
          </cell>
          <cell r="J2485" t="str">
            <v>NEW</v>
          </cell>
          <cell r="K2485" t="str">
            <v>ACTIVE</v>
          </cell>
          <cell r="L2485">
            <v>41749</v>
          </cell>
          <cell r="M2485">
            <v>41763</v>
          </cell>
          <cell r="N2485">
            <v>41776</v>
          </cell>
          <cell r="O2485">
            <v>41676</v>
          </cell>
          <cell r="P2485">
            <v>41750</v>
          </cell>
          <cell r="Q2485">
            <v>1400</v>
          </cell>
          <cell r="R2485">
            <v>1400</v>
          </cell>
          <cell r="S2485">
            <v>480</v>
          </cell>
          <cell r="T2485" t="str">
            <v>Khaki</v>
          </cell>
          <cell r="AD2485">
            <v>21023</v>
          </cell>
          <cell r="AI2485" t="str">
            <v>Walmart</v>
          </cell>
          <cell r="AJ2485" t="str">
            <v>PK Rigid Flat</v>
          </cell>
          <cell r="AK2485" t="str">
            <v>PK Rigid Flat</v>
          </cell>
          <cell r="AL2485" t="str">
            <v>WashTwill</v>
          </cell>
          <cell r="AM2485" t="str">
            <v>Garment Silicon Wash</v>
          </cell>
          <cell r="AN2485">
            <v>41751</v>
          </cell>
          <cell r="AO2485">
            <v>1400</v>
          </cell>
          <cell r="AP2485">
            <v>4</v>
          </cell>
          <cell r="AQ2485">
            <v>2014</v>
          </cell>
          <cell r="AR2485" t="str">
            <v>No</v>
          </cell>
          <cell r="AS2485">
            <v>0</v>
          </cell>
          <cell r="AT2485">
            <v>4</v>
          </cell>
          <cell r="AU2485">
            <v>2014</v>
          </cell>
          <cell r="AV2485" t="str">
            <v>TBA</v>
          </cell>
          <cell r="AW2485" t="str">
            <v>No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 t="str">
            <v>Unit-1</v>
          </cell>
        </row>
        <row r="2486">
          <cell r="A2486" t="str">
            <v>ORD-13-198</v>
          </cell>
          <cell r="B2486" t="str">
            <v>112</v>
          </cell>
          <cell r="C2486" t="str">
            <v>TBA-PK-5/18</v>
          </cell>
          <cell r="D2486" t="str">
            <v>Wal-Mart</v>
          </cell>
          <cell r="E2486">
            <v>41781</v>
          </cell>
          <cell r="F2486">
            <v>24000</v>
          </cell>
          <cell r="G2486">
            <v>25200</v>
          </cell>
          <cell r="H2486">
            <v>0</v>
          </cell>
          <cell r="I2486">
            <v>25200</v>
          </cell>
          <cell r="J2486" t="str">
            <v>NEW</v>
          </cell>
          <cell r="K2486" t="str">
            <v>ACTIVE</v>
          </cell>
          <cell r="L2486">
            <v>41749</v>
          </cell>
          <cell r="M2486">
            <v>41763</v>
          </cell>
          <cell r="N2486">
            <v>41776</v>
          </cell>
          <cell r="O2486">
            <v>41676</v>
          </cell>
          <cell r="P2486">
            <v>41751</v>
          </cell>
          <cell r="Q2486">
            <v>1400</v>
          </cell>
          <cell r="R2486">
            <v>1400</v>
          </cell>
          <cell r="S2486">
            <v>480</v>
          </cell>
          <cell r="T2486" t="str">
            <v>Khaki</v>
          </cell>
          <cell r="AD2486">
            <v>21023</v>
          </cell>
          <cell r="AI2486" t="str">
            <v>Walmart</v>
          </cell>
          <cell r="AJ2486" t="str">
            <v>PK Rigid Flat</v>
          </cell>
          <cell r="AK2486" t="str">
            <v>PK Rigid Flat</v>
          </cell>
          <cell r="AL2486" t="str">
            <v>WashTwill</v>
          </cell>
          <cell r="AM2486" t="str">
            <v>Garment Silicon Wash</v>
          </cell>
          <cell r="AN2486">
            <v>41752</v>
          </cell>
          <cell r="AO2486">
            <v>1400</v>
          </cell>
          <cell r="AP2486">
            <v>4</v>
          </cell>
          <cell r="AQ2486">
            <v>2014</v>
          </cell>
          <cell r="AR2486" t="str">
            <v>No</v>
          </cell>
          <cell r="AS2486">
            <v>0</v>
          </cell>
          <cell r="AT2486">
            <v>4</v>
          </cell>
          <cell r="AU2486">
            <v>2014</v>
          </cell>
          <cell r="AV2486" t="str">
            <v>TBA</v>
          </cell>
          <cell r="AW2486" t="str">
            <v>No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 t="str">
            <v>Unit-1</v>
          </cell>
        </row>
        <row r="2487">
          <cell r="A2487" t="str">
            <v>ORD-13-198</v>
          </cell>
          <cell r="B2487" t="str">
            <v>112</v>
          </cell>
          <cell r="C2487" t="str">
            <v>TBA-PK-5/18</v>
          </cell>
          <cell r="D2487" t="str">
            <v>Wal-Mart</v>
          </cell>
          <cell r="E2487">
            <v>41781</v>
          </cell>
          <cell r="F2487">
            <v>24000</v>
          </cell>
          <cell r="G2487">
            <v>25200</v>
          </cell>
          <cell r="H2487">
            <v>0</v>
          </cell>
          <cell r="I2487">
            <v>25200</v>
          </cell>
          <cell r="J2487" t="str">
            <v>NEW</v>
          </cell>
          <cell r="K2487" t="str">
            <v>ACTIVE</v>
          </cell>
          <cell r="L2487">
            <v>41749</v>
          </cell>
          <cell r="M2487">
            <v>41763</v>
          </cell>
          <cell r="N2487">
            <v>41776</v>
          </cell>
          <cell r="O2487">
            <v>41676</v>
          </cell>
          <cell r="P2487">
            <v>41752</v>
          </cell>
          <cell r="Q2487">
            <v>1400</v>
          </cell>
          <cell r="R2487">
            <v>1400</v>
          </cell>
          <cell r="S2487">
            <v>480</v>
          </cell>
          <cell r="T2487" t="str">
            <v>Khaki</v>
          </cell>
          <cell r="AD2487">
            <v>21023</v>
          </cell>
          <cell r="AI2487" t="str">
            <v>Walmart</v>
          </cell>
          <cell r="AJ2487" t="str">
            <v>PK Rigid Flat</v>
          </cell>
          <cell r="AK2487" t="str">
            <v>PK Rigid Flat</v>
          </cell>
          <cell r="AL2487" t="str">
            <v>WashTwill</v>
          </cell>
          <cell r="AM2487" t="str">
            <v>Garment Silicon Wash</v>
          </cell>
          <cell r="AN2487">
            <v>41753</v>
          </cell>
          <cell r="AO2487">
            <v>1400</v>
          </cell>
          <cell r="AP2487">
            <v>4</v>
          </cell>
          <cell r="AQ2487">
            <v>2014</v>
          </cell>
          <cell r="AR2487" t="str">
            <v>No</v>
          </cell>
          <cell r="AS2487">
            <v>0</v>
          </cell>
          <cell r="AT2487">
            <v>4</v>
          </cell>
          <cell r="AU2487">
            <v>2014</v>
          </cell>
          <cell r="AV2487" t="str">
            <v>TBA</v>
          </cell>
          <cell r="AW2487" t="str">
            <v>No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 t="str">
            <v>Unit-1</v>
          </cell>
        </row>
        <row r="2488">
          <cell r="A2488" t="str">
            <v>ORD-13-198</v>
          </cell>
          <cell r="B2488" t="str">
            <v>112</v>
          </cell>
          <cell r="C2488" t="str">
            <v>TBA-PK-5/18</v>
          </cell>
          <cell r="D2488" t="str">
            <v>Wal-Mart</v>
          </cell>
          <cell r="E2488">
            <v>41781</v>
          </cell>
          <cell r="F2488">
            <v>24000</v>
          </cell>
          <cell r="G2488">
            <v>25200</v>
          </cell>
          <cell r="H2488">
            <v>0</v>
          </cell>
          <cell r="I2488">
            <v>25200</v>
          </cell>
          <cell r="J2488" t="str">
            <v>NEW</v>
          </cell>
          <cell r="K2488" t="str">
            <v>ACTIVE</v>
          </cell>
          <cell r="L2488">
            <v>41749</v>
          </cell>
          <cell r="M2488">
            <v>41763</v>
          </cell>
          <cell r="N2488">
            <v>41776</v>
          </cell>
          <cell r="O2488">
            <v>41676</v>
          </cell>
          <cell r="P2488">
            <v>41753</v>
          </cell>
          <cell r="Q2488">
            <v>1400</v>
          </cell>
          <cell r="R2488">
            <v>1400</v>
          </cell>
          <cell r="S2488">
            <v>480</v>
          </cell>
          <cell r="T2488" t="str">
            <v>Khaki</v>
          </cell>
          <cell r="AD2488">
            <v>21023</v>
          </cell>
          <cell r="AI2488" t="str">
            <v>Walmart</v>
          </cell>
          <cell r="AJ2488" t="str">
            <v>PK Rigid Flat</v>
          </cell>
          <cell r="AK2488" t="str">
            <v>PK Rigid Flat</v>
          </cell>
          <cell r="AL2488" t="str">
            <v>WashTwill</v>
          </cell>
          <cell r="AM2488" t="str">
            <v>Garment Silicon Wash</v>
          </cell>
          <cell r="AN2488">
            <v>41755</v>
          </cell>
          <cell r="AO2488">
            <v>1400</v>
          </cell>
          <cell r="AP2488">
            <v>4</v>
          </cell>
          <cell r="AQ2488">
            <v>2014</v>
          </cell>
          <cell r="AR2488" t="str">
            <v>No</v>
          </cell>
          <cell r="AS2488">
            <v>0</v>
          </cell>
          <cell r="AT2488">
            <v>4</v>
          </cell>
          <cell r="AU2488">
            <v>2014</v>
          </cell>
          <cell r="AV2488" t="str">
            <v>TBA</v>
          </cell>
          <cell r="AW2488" t="str">
            <v>No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 t="str">
            <v>Unit-1</v>
          </cell>
        </row>
        <row r="2489">
          <cell r="A2489" t="str">
            <v>ORD-13-198</v>
          </cell>
          <cell r="B2489" t="str">
            <v>112</v>
          </cell>
          <cell r="C2489" t="str">
            <v>TBA-PK-5/18</v>
          </cell>
          <cell r="D2489" t="str">
            <v>Wal-Mart</v>
          </cell>
          <cell r="E2489">
            <v>41781</v>
          </cell>
          <cell r="F2489">
            <v>24000</v>
          </cell>
          <cell r="G2489">
            <v>25200</v>
          </cell>
          <cell r="H2489">
            <v>0</v>
          </cell>
          <cell r="I2489">
            <v>25200</v>
          </cell>
          <cell r="J2489" t="str">
            <v>NEW</v>
          </cell>
          <cell r="K2489" t="str">
            <v>ACTIVE</v>
          </cell>
          <cell r="L2489">
            <v>41749</v>
          </cell>
          <cell r="M2489">
            <v>41763</v>
          </cell>
          <cell r="N2489">
            <v>41776</v>
          </cell>
          <cell r="O2489">
            <v>41676</v>
          </cell>
          <cell r="P2489">
            <v>41755</v>
          </cell>
          <cell r="Q2489">
            <v>1400</v>
          </cell>
          <cell r="R2489">
            <v>1400</v>
          </cell>
          <cell r="S2489">
            <v>480</v>
          </cell>
          <cell r="T2489" t="str">
            <v>Khaki</v>
          </cell>
          <cell r="AD2489">
            <v>21023</v>
          </cell>
          <cell r="AI2489" t="str">
            <v>Walmart</v>
          </cell>
          <cell r="AJ2489" t="str">
            <v>PK Rigid Flat</v>
          </cell>
          <cell r="AK2489" t="str">
            <v>PK Rigid Flat</v>
          </cell>
          <cell r="AL2489" t="str">
            <v>WashTwill</v>
          </cell>
          <cell r="AM2489" t="str">
            <v>Garment Silicon Wash</v>
          </cell>
          <cell r="AN2489">
            <v>41756</v>
          </cell>
          <cell r="AO2489">
            <v>1400</v>
          </cell>
          <cell r="AP2489">
            <v>4</v>
          </cell>
          <cell r="AQ2489">
            <v>2014</v>
          </cell>
          <cell r="AR2489" t="str">
            <v>No</v>
          </cell>
          <cell r="AS2489">
            <v>0</v>
          </cell>
          <cell r="AT2489">
            <v>4</v>
          </cell>
          <cell r="AU2489">
            <v>2014</v>
          </cell>
          <cell r="AV2489" t="str">
            <v>TBA</v>
          </cell>
          <cell r="AW2489" t="str">
            <v>No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 t="str">
            <v>Unit-1</v>
          </cell>
        </row>
        <row r="2490">
          <cell r="A2490" t="str">
            <v>ORD-13-198</v>
          </cell>
          <cell r="B2490" t="str">
            <v>112</v>
          </cell>
          <cell r="C2490" t="str">
            <v>TBA-PK-5/18</v>
          </cell>
          <cell r="D2490" t="str">
            <v>Wal-Mart</v>
          </cell>
          <cell r="E2490">
            <v>41781</v>
          </cell>
          <cell r="F2490">
            <v>24000</v>
          </cell>
          <cell r="G2490">
            <v>25200</v>
          </cell>
          <cell r="H2490">
            <v>0</v>
          </cell>
          <cell r="I2490">
            <v>25200</v>
          </cell>
          <cell r="J2490" t="str">
            <v>NEW</v>
          </cell>
          <cell r="K2490" t="str">
            <v>ACTIVE</v>
          </cell>
          <cell r="L2490">
            <v>41749</v>
          </cell>
          <cell r="M2490">
            <v>41763</v>
          </cell>
          <cell r="N2490">
            <v>41776</v>
          </cell>
          <cell r="O2490">
            <v>41676</v>
          </cell>
          <cell r="P2490">
            <v>41756</v>
          </cell>
          <cell r="Q2490">
            <v>1400</v>
          </cell>
          <cell r="R2490">
            <v>1400</v>
          </cell>
          <cell r="S2490">
            <v>480</v>
          </cell>
          <cell r="T2490" t="str">
            <v>Khaki</v>
          </cell>
          <cell r="AD2490">
            <v>21023</v>
          </cell>
          <cell r="AI2490" t="str">
            <v>Walmart</v>
          </cell>
          <cell r="AJ2490" t="str">
            <v>PK Rigid Flat</v>
          </cell>
          <cell r="AK2490" t="str">
            <v>PK Rigid Flat</v>
          </cell>
          <cell r="AL2490" t="str">
            <v>WashTwill</v>
          </cell>
          <cell r="AM2490" t="str">
            <v>Garment Silicon Wash</v>
          </cell>
          <cell r="AN2490">
            <v>41757</v>
          </cell>
          <cell r="AO2490">
            <v>1400</v>
          </cell>
          <cell r="AP2490">
            <v>4</v>
          </cell>
          <cell r="AQ2490">
            <v>2014</v>
          </cell>
          <cell r="AR2490" t="str">
            <v>No</v>
          </cell>
          <cell r="AS2490">
            <v>0</v>
          </cell>
          <cell r="AT2490">
            <v>4</v>
          </cell>
          <cell r="AU2490">
            <v>2014</v>
          </cell>
          <cell r="AV2490" t="str">
            <v>TBA</v>
          </cell>
          <cell r="AW2490" t="str">
            <v>No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 t="str">
            <v>Unit-1</v>
          </cell>
        </row>
        <row r="2491">
          <cell r="A2491" t="str">
            <v>ORD-13-198</v>
          </cell>
          <cell r="B2491" t="str">
            <v>112</v>
          </cell>
          <cell r="C2491" t="str">
            <v>TBA-PK-5/18</v>
          </cell>
          <cell r="D2491" t="str">
            <v>Wal-Mart</v>
          </cell>
          <cell r="E2491">
            <v>41781</v>
          </cell>
          <cell r="F2491">
            <v>24000</v>
          </cell>
          <cell r="G2491">
            <v>25200</v>
          </cell>
          <cell r="H2491">
            <v>0</v>
          </cell>
          <cell r="I2491">
            <v>25200</v>
          </cell>
          <cell r="J2491" t="str">
            <v>NEW</v>
          </cell>
          <cell r="K2491" t="str">
            <v>ACTIVE</v>
          </cell>
          <cell r="L2491">
            <v>41749</v>
          </cell>
          <cell r="M2491">
            <v>41763</v>
          </cell>
          <cell r="N2491">
            <v>41776</v>
          </cell>
          <cell r="O2491">
            <v>41676</v>
          </cell>
          <cell r="P2491">
            <v>41757</v>
          </cell>
          <cell r="Q2491">
            <v>1400</v>
          </cell>
          <cell r="R2491">
            <v>1400</v>
          </cell>
          <cell r="S2491">
            <v>480</v>
          </cell>
          <cell r="T2491" t="str">
            <v>Khaki</v>
          </cell>
          <cell r="AD2491">
            <v>21023</v>
          </cell>
          <cell r="AI2491" t="str">
            <v>Walmart</v>
          </cell>
          <cell r="AJ2491" t="str">
            <v>PK Rigid Flat</v>
          </cell>
          <cell r="AK2491" t="str">
            <v>PK Rigid Flat</v>
          </cell>
          <cell r="AL2491" t="str">
            <v>WashTwill</v>
          </cell>
          <cell r="AM2491" t="str">
            <v>Garment Silicon Wash</v>
          </cell>
          <cell r="AN2491">
            <v>41758</v>
          </cell>
          <cell r="AO2491">
            <v>1400</v>
          </cell>
          <cell r="AP2491">
            <v>4</v>
          </cell>
          <cell r="AQ2491">
            <v>2014</v>
          </cell>
          <cell r="AR2491" t="str">
            <v>No</v>
          </cell>
          <cell r="AS2491">
            <v>0</v>
          </cell>
          <cell r="AT2491">
            <v>4</v>
          </cell>
          <cell r="AU2491">
            <v>2014</v>
          </cell>
          <cell r="AV2491" t="str">
            <v>TBA</v>
          </cell>
          <cell r="AW2491" t="str">
            <v>No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 t="str">
            <v>Unit-1</v>
          </cell>
        </row>
        <row r="2492">
          <cell r="A2492" t="str">
            <v>ORD-13-198</v>
          </cell>
          <cell r="B2492" t="str">
            <v>112</v>
          </cell>
          <cell r="C2492" t="str">
            <v>TBA-PK-5/18</v>
          </cell>
          <cell r="D2492" t="str">
            <v>Wal-Mart</v>
          </cell>
          <cell r="E2492">
            <v>41781</v>
          </cell>
          <cell r="F2492">
            <v>24000</v>
          </cell>
          <cell r="G2492">
            <v>25200</v>
          </cell>
          <cell r="H2492">
            <v>0</v>
          </cell>
          <cell r="I2492">
            <v>25200</v>
          </cell>
          <cell r="J2492" t="str">
            <v>NEW</v>
          </cell>
          <cell r="K2492" t="str">
            <v>ACTIVE</v>
          </cell>
          <cell r="L2492">
            <v>41749</v>
          </cell>
          <cell r="M2492">
            <v>41763</v>
          </cell>
          <cell r="N2492">
            <v>41776</v>
          </cell>
          <cell r="O2492">
            <v>41676</v>
          </cell>
          <cell r="P2492">
            <v>41758</v>
          </cell>
          <cell r="Q2492">
            <v>1400</v>
          </cell>
          <cell r="R2492">
            <v>1400</v>
          </cell>
          <cell r="S2492">
            <v>480</v>
          </cell>
          <cell r="T2492" t="str">
            <v>Khaki</v>
          </cell>
          <cell r="AD2492">
            <v>21023</v>
          </cell>
          <cell r="AI2492" t="str">
            <v>Walmart</v>
          </cell>
          <cell r="AJ2492" t="str">
            <v>PK Rigid Flat</v>
          </cell>
          <cell r="AK2492" t="str">
            <v>PK Rigid Flat</v>
          </cell>
          <cell r="AL2492" t="str">
            <v>WashTwill</v>
          </cell>
          <cell r="AM2492" t="str">
            <v>Garment Silicon Wash</v>
          </cell>
          <cell r="AN2492">
            <v>41759</v>
          </cell>
          <cell r="AO2492">
            <v>1400</v>
          </cell>
          <cell r="AP2492">
            <v>4</v>
          </cell>
          <cell r="AQ2492">
            <v>2014</v>
          </cell>
          <cell r="AR2492" t="str">
            <v>No</v>
          </cell>
          <cell r="AS2492">
            <v>0</v>
          </cell>
          <cell r="AT2492">
            <v>4</v>
          </cell>
          <cell r="AU2492">
            <v>2014</v>
          </cell>
          <cell r="AV2492" t="str">
            <v>TBA</v>
          </cell>
          <cell r="AW2492" t="str">
            <v>No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 t="str">
            <v>Unit-1</v>
          </cell>
        </row>
        <row r="2493">
          <cell r="A2493" t="str">
            <v>ORD-13-198</v>
          </cell>
          <cell r="B2493" t="str">
            <v>112</v>
          </cell>
          <cell r="C2493" t="str">
            <v>TBA-PK-5/18</v>
          </cell>
          <cell r="D2493" t="str">
            <v>Wal-Mart</v>
          </cell>
          <cell r="E2493">
            <v>41781</v>
          </cell>
          <cell r="F2493">
            <v>24000</v>
          </cell>
          <cell r="G2493">
            <v>25200</v>
          </cell>
          <cell r="H2493">
            <v>0</v>
          </cell>
          <cell r="I2493">
            <v>25200</v>
          </cell>
          <cell r="J2493" t="str">
            <v>NEW</v>
          </cell>
          <cell r="K2493" t="str">
            <v>ACTIVE</v>
          </cell>
          <cell r="L2493">
            <v>41749</v>
          </cell>
          <cell r="M2493">
            <v>41763</v>
          </cell>
          <cell r="N2493">
            <v>41776</v>
          </cell>
          <cell r="O2493">
            <v>41676</v>
          </cell>
          <cell r="P2493">
            <v>41759</v>
          </cell>
          <cell r="Q2493">
            <v>1400</v>
          </cell>
          <cell r="R2493">
            <v>1400</v>
          </cell>
          <cell r="S2493">
            <v>480</v>
          </cell>
          <cell r="T2493" t="str">
            <v>Khaki</v>
          </cell>
          <cell r="AD2493">
            <v>21023</v>
          </cell>
          <cell r="AI2493" t="str">
            <v>Walmart</v>
          </cell>
          <cell r="AJ2493" t="str">
            <v>PK Rigid Flat</v>
          </cell>
          <cell r="AK2493" t="str">
            <v>PK Rigid Flat</v>
          </cell>
          <cell r="AL2493" t="str">
            <v>WashTwill</v>
          </cell>
          <cell r="AM2493" t="str">
            <v>Garment Silicon Wash</v>
          </cell>
          <cell r="AN2493">
            <v>41762</v>
          </cell>
          <cell r="AO2493">
            <v>1400</v>
          </cell>
          <cell r="AP2493">
            <v>5</v>
          </cell>
          <cell r="AQ2493">
            <v>2014</v>
          </cell>
          <cell r="AR2493" t="str">
            <v>No</v>
          </cell>
          <cell r="AS2493">
            <v>0</v>
          </cell>
          <cell r="AT2493">
            <v>4</v>
          </cell>
          <cell r="AU2493">
            <v>2014</v>
          </cell>
          <cell r="AV2493" t="str">
            <v>TBA</v>
          </cell>
          <cell r="AW2493" t="str">
            <v>No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 t="str">
            <v>Unit-1</v>
          </cell>
        </row>
        <row r="2494">
          <cell r="A2494" t="str">
            <v>ORD-13-198</v>
          </cell>
          <cell r="B2494" t="str">
            <v>112</v>
          </cell>
          <cell r="C2494" t="str">
            <v>TBA-PK-5/18</v>
          </cell>
          <cell r="D2494" t="str">
            <v>Wal-Mart</v>
          </cell>
          <cell r="E2494">
            <v>41781</v>
          </cell>
          <cell r="F2494">
            <v>24000</v>
          </cell>
          <cell r="G2494">
            <v>25200</v>
          </cell>
          <cell r="H2494">
            <v>0</v>
          </cell>
          <cell r="I2494">
            <v>25200</v>
          </cell>
          <cell r="J2494" t="str">
            <v>NEW</v>
          </cell>
          <cell r="K2494" t="str">
            <v>ACTIVE</v>
          </cell>
          <cell r="L2494">
            <v>41749</v>
          </cell>
          <cell r="M2494">
            <v>41763</v>
          </cell>
          <cell r="N2494">
            <v>41776</v>
          </cell>
          <cell r="O2494">
            <v>41676</v>
          </cell>
          <cell r="P2494">
            <v>41762</v>
          </cell>
          <cell r="Q2494">
            <v>1400</v>
          </cell>
          <cell r="R2494">
            <v>1400</v>
          </cell>
          <cell r="S2494">
            <v>480</v>
          </cell>
          <cell r="T2494" t="str">
            <v>Khaki</v>
          </cell>
          <cell r="AD2494">
            <v>21023</v>
          </cell>
          <cell r="AI2494" t="str">
            <v>Walmart</v>
          </cell>
          <cell r="AJ2494" t="str">
            <v>PK Rigid Flat</v>
          </cell>
          <cell r="AK2494" t="str">
            <v>PK Rigid Flat</v>
          </cell>
          <cell r="AL2494" t="str">
            <v>WashTwill</v>
          </cell>
          <cell r="AM2494" t="str">
            <v>Garment Silicon Wash</v>
          </cell>
          <cell r="AN2494">
            <v>41763</v>
          </cell>
          <cell r="AO2494">
            <v>1400</v>
          </cell>
          <cell r="AP2494">
            <v>5</v>
          </cell>
          <cell r="AQ2494">
            <v>2014</v>
          </cell>
          <cell r="AR2494" t="str">
            <v>No</v>
          </cell>
          <cell r="AS2494">
            <v>0</v>
          </cell>
          <cell r="AT2494">
            <v>5</v>
          </cell>
          <cell r="AU2494">
            <v>2014</v>
          </cell>
          <cell r="AV2494" t="str">
            <v>TBA</v>
          </cell>
          <cell r="AW2494" t="str">
            <v>No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 t="str">
            <v>Unit-1</v>
          </cell>
        </row>
        <row r="2495">
          <cell r="A2495" t="str">
            <v>ORD-13-198</v>
          </cell>
          <cell r="B2495" t="str">
            <v>112</v>
          </cell>
          <cell r="C2495" t="str">
            <v>TBA-PK-5/18</v>
          </cell>
          <cell r="D2495" t="str">
            <v>Wal-Mart</v>
          </cell>
          <cell r="E2495">
            <v>41781</v>
          </cell>
          <cell r="F2495">
            <v>24000</v>
          </cell>
          <cell r="G2495">
            <v>25200</v>
          </cell>
          <cell r="H2495">
            <v>0</v>
          </cell>
          <cell r="I2495">
            <v>25200</v>
          </cell>
          <cell r="J2495" t="str">
            <v>NEW</v>
          </cell>
          <cell r="K2495" t="str">
            <v>ACTIVE</v>
          </cell>
          <cell r="L2495">
            <v>41749</v>
          </cell>
          <cell r="M2495">
            <v>41763</v>
          </cell>
          <cell r="N2495">
            <v>41776</v>
          </cell>
          <cell r="O2495">
            <v>41676</v>
          </cell>
          <cell r="P2495">
            <v>41763</v>
          </cell>
          <cell r="Q2495">
            <v>132</v>
          </cell>
          <cell r="R2495">
            <v>1400</v>
          </cell>
          <cell r="S2495">
            <v>480</v>
          </cell>
          <cell r="T2495" t="str">
            <v>Khaki</v>
          </cell>
          <cell r="AD2495">
            <v>21023</v>
          </cell>
          <cell r="AI2495" t="str">
            <v>Walmart</v>
          </cell>
          <cell r="AJ2495" t="str">
            <v>PK Rigid Flat</v>
          </cell>
          <cell r="AK2495" t="str">
            <v>PK Rigid Flat</v>
          </cell>
          <cell r="AL2495" t="str">
            <v>WashTwill</v>
          </cell>
          <cell r="AM2495" t="str">
            <v>Garment Silicon Wash</v>
          </cell>
          <cell r="AN2495">
            <v>41764</v>
          </cell>
          <cell r="AO2495">
            <v>132</v>
          </cell>
          <cell r="AP2495">
            <v>5</v>
          </cell>
          <cell r="AQ2495">
            <v>2014</v>
          </cell>
          <cell r="AR2495" t="str">
            <v>No</v>
          </cell>
          <cell r="AS2495">
            <v>0</v>
          </cell>
          <cell r="AT2495">
            <v>5</v>
          </cell>
          <cell r="AU2495">
            <v>2014</v>
          </cell>
          <cell r="AV2495" t="str">
            <v>TBA</v>
          </cell>
          <cell r="AW2495" t="str">
            <v>No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 t="str">
            <v>Unit-1</v>
          </cell>
        </row>
        <row r="2496">
          <cell r="A2496" t="str">
            <v>ORD-13-107</v>
          </cell>
          <cell r="B2496" t="str">
            <v>113</v>
          </cell>
          <cell r="C2496" t="str">
            <v>EGMCL-U1/A-1056</v>
          </cell>
          <cell r="D2496" t="str">
            <v>KOHL'S</v>
          </cell>
          <cell r="E2496">
            <v>41539</v>
          </cell>
          <cell r="F2496">
            <v>12392</v>
          </cell>
          <cell r="G2496">
            <v>13012</v>
          </cell>
          <cell r="H2496">
            <v>0</v>
          </cell>
          <cell r="I2496">
            <v>13012</v>
          </cell>
          <cell r="J2496" t="str">
            <v>NEW</v>
          </cell>
          <cell r="K2496" t="str">
            <v>ACTIVE</v>
          </cell>
          <cell r="L2496">
            <v>41518</v>
          </cell>
          <cell r="M2496">
            <v>41538</v>
          </cell>
          <cell r="N2496">
            <v>41534</v>
          </cell>
          <cell r="O2496">
            <v>41417</v>
          </cell>
          <cell r="P2496">
            <v>41518</v>
          </cell>
          <cell r="Q2496">
            <v>1002</v>
          </cell>
          <cell r="R2496">
            <v>1200</v>
          </cell>
          <cell r="S2496">
            <v>480</v>
          </cell>
          <cell r="T2496" t="str">
            <v>Easy Care</v>
          </cell>
          <cell r="AD2496">
            <v>2267.6</v>
          </cell>
          <cell r="AI2496" t="str">
            <v>Kohl's</v>
          </cell>
          <cell r="AJ2496" t="str">
            <v>Easy Care</v>
          </cell>
          <cell r="AK2496" t="str">
            <v>Easy Care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 t="str">
            <v>No</v>
          </cell>
          <cell r="AS2496">
            <v>0</v>
          </cell>
          <cell r="AT2496">
            <v>9</v>
          </cell>
          <cell r="AU2496">
            <v>2013</v>
          </cell>
          <cell r="AV2496" t="str">
            <v>EGMCL-U1/A-1056</v>
          </cell>
          <cell r="AW2496" t="str">
            <v>No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 t="str">
            <v>Unit-1</v>
          </cell>
        </row>
        <row r="2497">
          <cell r="A2497" t="str">
            <v>ORD-13-107</v>
          </cell>
          <cell r="B2497" t="str">
            <v>113</v>
          </cell>
          <cell r="C2497" t="str">
            <v>EGMCL-U1/A-1056</v>
          </cell>
          <cell r="D2497" t="str">
            <v>KOHL'S</v>
          </cell>
          <cell r="E2497">
            <v>41539</v>
          </cell>
          <cell r="F2497">
            <v>12392</v>
          </cell>
          <cell r="G2497">
            <v>13012</v>
          </cell>
          <cell r="H2497">
            <v>0</v>
          </cell>
          <cell r="I2497">
            <v>13012</v>
          </cell>
          <cell r="J2497" t="str">
            <v>NEW</v>
          </cell>
          <cell r="K2497" t="str">
            <v>ACTIVE</v>
          </cell>
          <cell r="L2497">
            <v>41518</v>
          </cell>
          <cell r="M2497">
            <v>41538</v>
          </cell>
          <cell r="N2497">
            <v>41534</v>
          </cell>
          <cell r="O2497">
            <v>41417</v>
          </cell>
          <cell r="P2497">
            <v>41519</v>
          </cell>
          <cell r="Q2497">
            <v>1199</v>
          </cell>
          <cell r="R2497">
            <v>1200</v>
          </cell>
          <cell r="S2497">
            <v>480</v>
          </cell>
          <cell r="T2497" t="str">
            <v>Easy Care</v>
          </cell>
          <cell r="AD2497">
            <v>2267.6</v>
          </cell>
          <cell r="AI2497" t="str">
            <v>Kohl's</v>
          </cell>
          <cell r="AJ2497" t="str">
            <v>Easy Care</v>
          </cell>
          <cell r="AK2497" t="str">
            <v>Easy Care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 t="str">
            <v>No</v>
          </cell>
          <cell r="AS2497">
            <v>0</v>
          </cell>
          <cell r="AT2497">
            <v>9</v>
          </cell>
          <cell r="AU2497">
            <v>2013</v>
          </cell>
          <cell r="AV2497" t="str">
            <v>EGMCL-U1/A-1056</v>
          </cell>
          <cell r="AW2497" t="str">
            <v>No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 t="str">
            <v>Unit-1</v>
          </cell>
        </row>
        <row r="2498">
          <cell r="A2498" t="str">
            <v>ORD-13-107</v>
          </cell>
          <cell r="B2498" t="str">
            <v>113</v>
          </cell>
          <cell r="C2498" t="str">
            <v>EGMCL-U1/A-1056</v>
          </cell>
          <cell r="D2498" t="str">
            <v>KOHL'S</v>
          </cell>
          <cell r="E2498">
            <v>41539</v>
          </cell>
          <cell r="F2498">
            <v>12392</v>
          </cell>
          <cell r="G2498">
            <v>13012</v>
          </cell>
          <cell r="H2498">
            <v>0</v>
          </cell>
          <cell r="I2498">
            <v>13012</v>
          </cell>
          <cell r="J2498" t="str">
            <v>NEW</v>
          </cell>
          <cell r="K2498" t="str">
            <v>ACTIVE</v>
          </cell>
          <cell r="L2498">
            <v>41518</v>
          </cell>
          <cell r="M2498">
            <v>41538</v>
          </cell>
          <cell r="N2498">
            <v>41534</v>
          </cell>
          <cell r="O2498">
            <v>41417</v>
          </cell>
          <cell r="P2498">
            <v>41520</v>
          </cell>
          <cell r="Q2498">
            <v>1199</v>
          </cell>
          <cell r="R2498">
            <v>1200</v>
          </cell>
          <cell r="S2498">
            <v>480</v>
          </cell>
          <cell r="T2498" t="str">
            <v>Easy Care</v>
          </cell>
          <cell r="AD2498">
            <v>2267.6</v>
          </cell>
          <cell r="AI2498" t="str">
            <v>Kohl's</v>
          </cell>
          <cell r="AJ2498" t="str">
            <v>Easy Care</v>
          </cell>
          <cell r="AK2498" t="str">
            <v>Easy Care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 t="str">
            <v>No</v>
          </cell>
          <cell r="AS2498">
            <v>0</v>
          </cell>
          <cell r="AT2498">
            <v>9</v>
          </cell>
          <cell r="AU2498">
            <v>2013</v>
          </cell>
          <cell r="AV2498" t="str">
            <v>EGMCL-U1/A-1056</v>
          </cell>
          <cell r="AW2498" t="str">
            <v>No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 t="str">
            <v>Unit-1</v>
          </cell>
        </row>
        <row r="2499">
          <cell r="A2499" t="str">
            <v>ORD-13-107</v>
          </cell>
          <cell r="B2499" t="str">
            <v>113</v>
          </cell>
          <cell r="C2499" t="str">
            <v>EGMCL-U1/A-1056</v>
          </cell>
          <cell r="D2499" t="str">
            <v>KOHL'S</v>
          </cell>
          <cell r="E2499">
            <v>41539</v>
          </cell>
          <cell r="F2499">
            <v>12392</v>
          </cell>
          <cell r="G2499">
            <v>13012</v>
          </cell>
          <cell r="H2499">
            <v>0</v>
          </cell>
          <cell r="I2499">
            <v>13012</v>
          </cell>
          <cell r="J2499" t="str">
            <v>NEW</v>
          </cell>
          <cell r="K2499" t="str">
            <v>ACTIVE</v>
          </cell>
          <cell r="L2499">
            <v>41518</v>
          </cell>
          <cell r="M2499">
            <v>41538</v>
          </cell>
          <cell r="N2499">
            <v>41534</v>
          </cell>
          <cell r="O2499">
            <v>41417</v>
          </cell>
          <cell r="P2499">
            <v>41521</v>
          </cell>
          <cell r="Q2499">
            <v>1200</v>
          </cell>
          <cell r="R2499">
            <v>1200</v>
          </cell>
          <cell r="S2499">
            <v>480</v>
          </cell>
          <cell r="T2499" t="str">
            <v>Easy Care</v>
          </cell>
          <cell r="AD2499">
            <v>2267.6</v>
          </cell>
          <cell r="AI2499" t="str">
            <v>Kohl's</v>
          </cell>
          <cell r="AJ2499" t="str">
            <v>Easy Care</v>
          </cell>
          <cell r="AK2499" t="str">
            <v>Easy Care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 t="str">
            <v>No</v>
          </cell>
          <cell r="AS2499">
            <v>0</v>
          </cell>
          <cell r="AT2499">
            <v>9</v>
          </cell>
          <cell r="AU2499">
            <v>2013</v>
          </cell>
          <cell r="AV2499" t="str">
            <v>EGMCL-U1/A-1056</v>
          </cell>
          <cell r="AW2499" t="str">
            <v>No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 t="str">
            <v>Unit-1</v>
          </cell>
        </row>
        <row r="2500">
          <cell r="A2500" t="str">
            <v>ORD-13-107</v>
          </cell>
          <cell r="B2500" t="str">
            <v>113</v>
          </cell>
          <cell r="C2500" t="str">
            <v>EGMCL-U1/A-1056</v>
          </cell>
          <cell r="D2500" t="str">
            <v>KOHL'S</v>
          </cell>
          <cell r="E2500">
            <v>41539</v>
          </cell>
          <cell r="F2500">
            <v>12392</v>
          </cell>
          <cell r="G2500">
            <v>13012</v>
          </cell>
          <cell r="H2500">
            <v>0</v>
          </cell>
          <cell r="I2500">
            <v>13012</v>
          </cell>
          <cell r="J2500" t="str">
            <v>NEW</v>
          </cell>
          <cell r="K2500" t="str">
            <v>ACTIVE</v>
          </cell>
          <cell r="L2500">
            <v>41518</v>
          </cell>
          <cell r="M2500">
            <v>41538</v>
          </cell>
          <cell r="N2500">
            <v>41534</v>
          </cell>
          <cell r="O2500">
            <v>41417</v>
          </cell>
          <cell r="P2500">
            <v>41522</v>
          </cell>
          <cell r="Q2500">
            <v>1200</v>
          </cell>
          <cell r="R2500">
            <v>1200</v>
          </cell>
          <cell r="S2500">
            <v>480</v>
          </cell>
          <cell r="T2500" t="str">
            <v>Easy Care</v>
          </cell>
          <cell r="AD2500">
            <v>2267.6</v>
          </cell>
          <cell r="AI2500" t="str">
            <v>Kohl's</v>
          </cell>
          <cell r="AJ2500" t="str">
            <v>Easy Care</v>
          </cell>
          <cell r="AK2500" t="str">
            <v>Easy Care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 t="str">
            <v>No</v>
          </cell>
          <cell r="AS2500">
            <v>0</v>
          </cell>
          <cell r="AT2500">
            <v>9</v>
          </cell>
          <cell r="AU2500">
            <v>2013</v>
          </cell>
          <cell r="AV2500" t="str">
            <v>EGMCL-U1/A-1056</v>
          </cell>
          <cell r="AW2500" t="str">
            <v>No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 t="str">
            <v>Unit-1</v>
          </cell>
        </row>
        <row r="2501">
          <cell r="A2501" t="str">
            <v>ORD-13-107</v>
          </cell>
          <cell r="B2501" t="str">
            <v>113</v>
          </cell>
          <cell r="C2501" t="str">
            <v>EGMCL-U1/A-1056</v>
          </cell>
          <cell r="D2501" t="str">
            <v>KOHL'S</v>
          </cell>
          <cell r="E2501">
            <v>41539</v>
          </cell>
          <cell r="F2501">
            <v>12392</v>
          </cell>
          <cell r="G2501">
            <v>13012</v>
          </cell>
          <cell r="H2501">
            <v>0</v>
          </cell>
          <cell r="I2501">
            <v>13012</v>
          </cell>
          <cell r="J2501" t="str">
            <v>NEW</v>
          </cell>
          <cell r="K2501" t="str">
            <v>ACTIVE</v>
          </cell>
          <cell r="L2501">
            <v>41518</v>
          </cell>
          <cell r="M2501">
            <v>41538</v>
          </cell>
          <cell r="N2501">
            <v>41534</v>
          </cell>
          <cell r="O2501">
            <v>41417</v>
          </cell>
          <cell r="P2501">
            <v>41524</v>
          </cell>
          <cell r="Q2501">
            <v>1200</v>
          </cell>
          <cell r="R2501">
            <v>1200</v>
          </cell>
          <cell r="S2501">
            <v>480</v>
          </cell>
          <cell r="T2501" t="str">
            <v>Easy Care</v>
          </cell>
          <cell r="AD2501">
            <v>2267.6</v>
          </cell>
          <cell r="AI2501" t="str">
            <v>Kohl's</v>
          </cell>
          <cell r="AJ2501" t="str">
            <v>Easy Care</v>
          </cell>
          <cell r="AK2501" t="str">
            <v>Easy Care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 t="str">
            <v>No</v>
          </cell>
          <cell r="AS2501">
            <v>0</v>
          </cell>
          <cell r="AT2501">
            <v>9</v>
          </cell>
          <cell r="AU2501">
            <v>2013</v>
          </cell>
          <cell r="AV2501" t="str">
            <v>EGMCL-U1/A-1056</v>
          </cell>
          <cell r="AW2501" t="str">
            <v>No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 t="str">
            <v>Unit-1</v>
          </cell>
        </row>
        <row r="2502">
          <cell r="A2502" t="str">
            <v>ORD-13-107</v>
          </cell>
          <cell r="B2502" t="str">
            <v>113</v>
          </cell>
          <cell r="C2502" t="str">
            <v>EGMCL-U1/A-1056</v>
          </cell>
          <cell r="D2502" t="str">
            <v>KOHL'S</v>
          </cell>
          <cell r="E2502">
            <v>41539</v>
          </cell>
          <cell r="F2502">
            <v>12392</v>
          </cell>
          <cell r="G2502">
            <v>13012</v>
          </cell>
          <cell r="H2502">
            <v>0</v>
          </cell>
          <cell r="I2502">
            <v>13012</v>
          </cell>
          <cell r="J2502" t="str">
            <v>NEW</v>
          </cell>
          <cell r="K2502" t="str">
            <v>ACTIVE</v>
          </cell>
          <cell r="L2502">
            <v>41518</v>
          </cell>
          <cell r="M2502">
            <v>41538</v>
          </cell>
          <cell r="N2502">
            <v>41534</v>
          </cell>
          <cell r="O2502">
            <v>41417</v>
          </cell>
          <cell r="P2502">
            <v>41525</v>
          </cell>
          <cell r="Q2502">
            <v>1200</v>
          </cell>
          <cell r="R2502">
            <v>1200</v>
          </cell>
          <cell r="S2502">
            <v>480</v>
          </cell>
          <cell r="T2502" t="str">
            <v>Easy Care</v>
          </cell>
          <cell r="AD2502">
            <v>2267.6</v>
          </cell>
          <cell r="AI2502" t="str">
            <v>Kohl's</v>
          </cell>
          <cell r="AJ2502" t="str">
            <v>Easy Care</v>
          </cell>
          <cell r="AK2502" t="str">
            <v>Easy Care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 t="str">
            <v>No</v>
          </cell>
          <cell r="AS2502">
            <v>0</v>
          </cell>
          <cell r="AT2502">
            <v>9</v>
          </cell>
          <cell r="AU2502">
            <v>2013</v>
          </cell>
          <cell r="AV2502" t="str">
            <v>EGMCL-U1/A-1056</v>
          </cell>
          <cell r="AW2502" t="str">
            <v>No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 t="str">
            <v>Unit-1</v>
          </cell>
        </row>
        <row r="2503">
          <cell r="A2503" t="str">
            <v>ORD-13-107</v>
          </cell>
          <cell r="B2503" t="str">
            <v>113</v>
          </cell>
          <cell r="C2503" t="str">
            <v>EGMCL-U1/A-1056</v>
          </cell>
          <cell r="D2503" t="str">
            <v>KOHL'S</v>
          </cell>
          <cell r="E2503">
            <v>41539</v>
          </cell>
          <cell r="F2503">
            <v>12392</v>
          </cell>
          <cell r="G2503">
            <v>13012</v>
          </cell>
          <cell r="H2503">
            <v>0</v>
          </cell>
          <cell r="I2503">
            <v>13012</v>
          </cell>
          <cell r="J2503" t="str">
            <v>NEW</v>
          </cell>
          <cell r="K2503" t="str">
            <v>ACTIVE</v>
          </cell>
          <cell r="L2503">
            <v>41518</v>
          </cell>
          <cell r="M2503">
            <v>41538</v>
          </cell>
          <cell r="N2503">
            <v>41534</v>
          </cell>
          <cell r="O2503">
            <v>41417</v>
          </cell>
          <cell r="P2503">
            <v>41526</v>
          </cell>
          <cell r="Q2503">
            <v>1200</v>
          </cell>
          <cell r="R2503">
            <v>1200</v>
          </cell>
          <cell r="S2503">
            <v>480</v>
          </cell>
          <cell r="T2503" t="str">
            <v>Easy Care</v>
          </cell>
          <cell r="AD2503">
            <v>2267.6</v>
          </cell>
          <cell r="AI2503" t="str">
            <v>Kohl's</v>
          </cell>
          <cell r="AJ2503" t="str">
            <v>Easy Care</v>
          </cell>
          <cell r="AK2503" t="str">
            <v>Easy Care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 t="str">
            <v>No</v>
          </cell>
          <cell r="AS2503">
            <v>0</v>
          </cell>
          <cell r="AT2503">
            <v>9</v>
          </cell>
          <cell r="AU2503">
            <v>2013</v>
          </cell>
          <cell r="AV2503" t="str">
            <v>EGMCL-U1/A-1056</v>
          </cell>
          <cell r="AW2503" t="str">
            <v>No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 t="str">
            <v>Unit-1</v>
          </cell>
        </row>
        <row r="2504">
          <cell r="A2504" t="str">
            <v>ORD-13-107</v>
          </cell>
          <cell r="B2504" t="str">
            <v>113</v>
          </cell>
          <cell r="C2504" t="str">
            <v>EGMCL-U1/A-1056</v>
          </cell>
          <cell r="D2504" t="str">
            <v>KOHL'S</v>
          </cell>
          <cell r="E2504">
            <v>41539</v>
          </cell>
          <cell r="F2504">
            <v>12392</v>
          </cell>
          <cell r="G2504">
            <v>13012</v>
          </cell>
          <cell r="H2504">
            <v>0</v>
          </cell>
          <cell r="I2504">
            <v>13012</v>
          </cell>
          <cell r="J2504" t="str">
            <v>NEW</v>
          </cell>
          <cell r="K2504" t="str">
            <v>ACTIVE</v>
          </cell>
          <cell r="L2504">
            <v>41518</v>
          </cell>
          <cell r="M2504">
            <v>41538</v>
          </cell>
          <cell r="N2504">
            <v>41534</v>
          </cell>
          <cell r="O2504">
            <v>41417</v>
          </cell>
          <cell r="P2504">
            <v>41527</v>
          </cell>
          <cell r="Q2504">
            <v>1200</v>
          </cell>
          <cell r="R2504">
            <v>1200</v>
          </cell>
          <cell r="S2504">
            <v>480</v>
          </cell>
          <cell r="T2504" t="str">
            <v>Easy Care</v>
          </cell>
          <cell r="AD2504">
            <v>2267.6</v>
          </cell>
          <cell r="AI2504" t="str">
            <v>Kohl's</v>
          </cell>
          <cell r="AJ2504" t="str">
            <v>Easy Care</v>
          </cell>
          <cell r="AK2504" t="str">
            <v>Easy Care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 t="str">
            <v>No</v>
          </cell>
          <cell r="AS2504">
            <v>0</v>
          </cell>
          <cell r="AT2504">
            <v>9</v>
          </cell>
          <cell r="AU2504">
            <v>2013</v>
          </cell>
          <cell r="AV2504" t="str">
            <v>EGMCL-U1/A-1056</v>
          </cell>
          <cell r="AW2504" t="str">
            <v>No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 t="str">
            <v>Unit-1</v>
          </cell>
        </row>
        <row r="2505">
          <cell r="A2505" t="str">
            <v>ORD-13-107</v>
          </cell>
          <cell r="B2505" t="str">
            <v>113</v>
          </cell>
          <cell r="C2505" t="str">
            <v>EGMCL-U1/A-1056</v>
          </cell>
          <cell r="D2505" t="str">
            <v>KOHL'S</v>
          </cell>
          <cell r="E2505">
            <v>41539</v>
          </cell>
          <cell r="F2505">
            <v>12392</v>
          </cell>
          <cell r="G2505">
            <v>13012</v>
          </cell>
          <cell r="H2505">
            <v>0</v>
          </cell>
          <cell r="I2505">
            <v>13012</v>
          </cell>
          <cell r="J2505" t="str">
            <v>NEW</v>
          </cell>
          <cell r="K2505" t="str">
            <v>ACTIVE</v>
          </cell>
          <cell r="L2505">
            <v>41518</v>
          </cell>
          <cell r="M2505">
            <v>41538</v>
          </cell>
          <cell r="N2505">
            <v>41534</v>
          </cell>
          <cell r="O2505">
            <v>41417</v>
          </cell>
          <cell r="P2505">
            <v>41528</v>
          </cell>
          <cell r="Q2505">
            <v>1200</v>
          </cell>
          <cell r="R2505">
            <v>1200</v>
          </cell>
          <cell r="S2505">
            <v>480</v>
          </cell>
          <cell r="T2505" t="str">
            <v>Easy Care</v>
          </cell>
          <cell r="AD2505">
            <v>2267.6</v>
          </cell>
          <cell r="AI2505" t="str">
            <v>Kohl's</v>
          </cell>
          <cell r="AJ2505" t="str">
            <v>Easy Care</v>
          </cell>
          <cell r="AK2505" t="str">
            <v>Easy Care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 t="str">
            <v>No</v>
          </cell>
          <cell r="AS2505">
            <v>0</v>
          </cell>
          <cell r="AT2505">
            <v>9</v>
          </cell>
          <cell r="AU2505">
            <v>2013</v>
          </cell>
          <cell r="AV2505" t="str">
            <v>EGMCL-U1/A-1056</v>
          </cell>
          <cell r="AW2505" t="str">
            <v>No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 t="str">
            <v>Unit-1</v>
          </cell>
        </row>
        <row r="2506">
          <cell r="A2506" t="str">
            <v>ORD-13-107</v>
          </cell>
          <cell r="B2506" t="str">
            <v>113</v>
          </cell>
          <cell r="C2506" t="str">
            <v>EGMCL-U1/A-1056</v>
          </cell>
          <cell r="D2506" t="str">
            <v>KOHL'S</v>
          </cell>
          <cell r="E2506">
            <v>41539</v>
          </cell>
          <cell r="F2506">
            <v>12392</v>
          </cell>
          <cell r="G2506">
            <v>13012</v>
          </cell>
          <cell r="H2506">
            <v>0</v>
          </cell>
          <cell r="I2506">
            <v>13012</v>
          </cell>
          <cell r="J2506" t="str">
            <v>NEW</v>
          </cell>
          <cell r="K2506" t="str">
            <v>ACTIVE</v>
          </cell>
          <cell r="L2506">
            <v>41518</v>
          </cell>
          <cell r="M2506">
            <v>41538</v>
          </cell>
          <cell r="N2506">
            <v>41534</v>
          </cell>
          <cell r="O2506">
            <v>41417</v>
          </cell>
          <cell r="P2506">
            <v>41529</v>
          </cell>
          <cell r="Q2506">
            <v>1200</v>
          </cell>
          <cell r="R2506">
            <v>1200</v>
          </cell>
          <cell r="S2506">
            <v>480</v>
          </cell>
          <cell r="T2506" t="str">
            <v>Easy Care</v>
          </cell>
          <cell r="AD2506">
            <v>2267.6</v>
          </cell>
          <cell r="AI2506" t="str">
            <v>Kohl's</v>
          </cell>
          <cell r="AJ2506" t="str">
            <v>Easy Care</v>
          </cell>
          <cell r="AK2506" t="str">
            <v>Easy Care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 t="str">
            <v>No</v>
          </cell>
          <cell r="AS2506">
            <v>0</v>
          </cell>
          <cell r="AT2506">
            <v>9</v>
          </cell>
          <cell r="AU2506">
            <v>2013</v>
          </cell>
          <cell r="AV2506" t="str">
            <v>EGMCL-U1/A-1056</v>
          </cell>
          <cell r="AW2506" t="str">
            <v>No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 t="str">
            <v>Unit-1</v>
          </cell>
        </row>
        <row r="2507">
          <cell r="A2507" t="str">
            <v>ORD-13-107</v>
          </cell>
          <cell r="B2507" t="str">
            <v>113</v>
          </cell>
          <cell r="C2507" t="str">
            <v>EGMCL-U1/A-1056</v>
          </cell>
          <cell r="D2507" t="str">
            <v>KOHL'S</v>
          </cell>
          <cell r="E2507">
            <v>41539</v>
          </cell>
          <cell r="F2507">
            <v>12392</v>
          </cell>
          <cell r="G2507">
            <v>13012</v>
          </cell>
          <cell r="H2507">
            <v>0</v>
          </cell>
          <cell r="I2507">
            <v>13012</v>
          </cell>
          <cell r="J2507" t="str">
            <v>NEW</v>
          </cell>
          <cell r="K2507" t="str">
            <v>ACTIVE</v>
          </cell>
          <cell r="L2507">
            <v>41518</v>
          </cell>
          <cell r="M2507">
            <v>41538</v>
          </cell>
          <cell r="N2507">
            <v>41534</v>
          </cell>
          <cell r="O2507">
            <v>41417</v>
          </cell>
          <cell r="P2507">
            <v>41531</v>
          </cell>
          <cell r="Q2507">
            <v>1200</v>
          </cell>
          <cell r="R2507">
            <v>1200</v>
          </cell>
          <cell r="S2507">
            <v>480</v>
          </cell>
          <cell r="T2507" t="str">
            <v>Easy Care</v>
          </cell>
          <cell r="AD2507">
            <v>2267.6</v>
          </cell>
          <cell r="AI2507" t="str">
            <v>Kohl's</v>
          </cell>
          <cell r="AJ2507" t="str">
            <v>Easy Care</v>
          </cell>
          <cell r="AK2507" t="str">
            <v>Easy Care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 t="str">
            <v>No</v>
          </cell>
          <cell r="AS2507">
            <v>0</v>
          </cell>
          <cell r="AT2507">
            <v>9</v>
          </cell>
          <cell r="AU2507">
            <v>2013</v>
          </cell>
          <cell r="AV2507" t="str">
            <v>EGMCL-U1/A-1056</v>
          </cell>
          <cell r="AW2507" t="str">
            <v>No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 t="str">
            <v>Unit-1</v>
          </cell>
        </row>
        <row r="2508">
          <cell r="A2508" t="str">
            <v>ORD-13-107</v>
          </cell>
          <cell r="B2508" t="str">
            <v>113</v>
          </cell>
          <cell r="C2508" t="str">
            <v>EGMCL-U1/A-1056</v>
          </cell>
          <cell r="D2508" t="str">
            <v>KOHL'S</v>
          </cell>
          <cell r="E2508">
            <v>41539</v>
          </cell>
          <cell r="F2508">
            <v>12392</v>
          </cell>
          <cell r="G2508">
            <v>13012</v>
          </cell>
          <cell r="H2508">
            <v>0</v>
          </cell>
          <cell r="I2508">
            <v>13012</v>
          </cell>
          <cell r="J2508" t="str">
            <v>NEW</v>
          </cell>
          <cell r="K2508" t="str">
            <v>ACTIVE</v>
          </cell>
          <cell r="L2508">
            <v>41518</v>
          </cell>
          <cell r="M2508">
            <v>41538</v>
          </cell>
          <cell r="N2508">
            <v>41534</v>
          </cell>
          <cell r="O2508">
            <v>41417</v>
          </cell>
          <cell r="P2508">
            <v>41532</v>
          </cell>
          <cell r="Q2508">
            <v>1200</v>
          </cell>
          <cell r="R2508">
            <v>1200</v>
          </cell>
          <cell r="S2508">
            <v>480</v>
          </cell>
          <cell r="T2508" t="str">
            <v>Easy Care</v>
          </cell>
          <cell r="AD2508">
            <v>2267.6</v>
          </cell>
          <cell r="AI2508" t="str">
            <v>Kohl's</v>
          </cell>
          <cell r="AJ2508" t="str">
            <v>Easy Care</v>
          </cell>
          <cell r="AK2508" t="str">
            <v>Easy Care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 t="str">
            <v>No</v>
          </cell>
          <cell r="AS2508">
            <v>0</v>
          </cell>
          <cell r="AT2508">
            <v>9</v>
          </cell>
          <cell r="AU2508">
            <v>2013</v>
          </cell>
          <cell r="AV2508" t="str">
            <v>EGMCL-U1/A-1056</v>
          </cell>
          <cell r="AW2508" t="str">
            <v>No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 t="str">
            <v>Unit-1</v>
          </cell>
        </row>
        <row r="2509">
          <cell r="A2509" t="str">
            <v>ORD-13-107</v>
          </cell>
          <cell r="B2509" t="str">
            <v>113</v>
          </cell>
          <cell r="C2509" t="str">
            <v>EGMCL-U1/A-1056</v>
          </cell>
          <cell r="D2509" t="str">
            <v>KOHL'S</v>
          </cell>
          <cell r="E2509">
            <v>41539</v>
          </cell>
          <cell r="F2509">
            <v>12392</v>
          </cell>
          <cell r="G2509">
            <v>13012</v>
          </cell>
          <cell r="H2509">
            <v>0</v>
          </cell>
          <cell r="I2509">
            <v>13012</v>
          </cell>
          <cell r="J2509" t="str">
            <v>NEW</v>
          </cell>
          <cell r="K2509" t="str">
            <v>ACTIVE</v>
          </cell>
          <cell r="L2509">
            <v>41518</v>
          </cell>
          <cell r="M2509">
            <v>41538</v>
          </cell>
          <cell r="N2509">
            <v>41534</v>
          </cell>
          <cell r="O2509">
            <v>41417</v>
          </cell>
          <cell r="P2509">
            <v>41533</v>
          </cell>
          <cell r="Q2509">
            <v>1200</v>
          </cell>
          <cell r="R2509">
            <v>1200</v>
          </cell>
          <cell r="S2509">
            <v>480</v>
          </cell>
          <cell r="T2509" t="str">
            <v>Easy Care</v>
          </cell>
          <cell r="AD2509">
            <v>2267.6</v>
          </cell>
          <cell r="AI2509" t="str">
            <v>Kohl's</v>
          </cell>
          <cell r="AJ2509" t="str">
            <v>Easy Care</v>
          </cell>
          <cell r="AK2509" t="str">
            <v>Easy Care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 t="str">
            <v>No</v>
          </cell>
          <cell r="AS2509">
            <v>0</v>
          </cell>
          <cell r="AT2509">
            <v>9</v>
          </cell>
          <cell r="AU2509">
            <v>2013</v>
          </cell>
          <cell r="AV2509" t="str">
            <v>EGMCL-U1/A-1056</v>
          </cell>
          <cell r="AW2509" t="str">
            <v>No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 t="str">
            <v>Unit-1</v>
          </cell>
        </row>
        <row r="2510">
          <cell r="A2510" t="str">
            <v>ORD-13-107</v>
          </cell>
          <cell r="B2510" t="str">
            <v>113</v>
          </cell>
          <cell r="C2510" t="str">
            <v>EGMCL-U1/A-1056</v>
          </cell>
          <cell r="D2510" t="str">
            <v>KOHL'S</v>
          </cell>
          <cell r="E2510">
            <v>41539</v>
          </cell>
          <cell r="F2510">
            <v>12392</v>
          </cell>
          <cell r="G2510">
            <v>13012</v>
          </cell>
          <cell r="H2510">
            <v>0</v>
          </cell>
          <cell r="I2510">
            <v>13012</v>
          </cell>
          <cell r="J2510" t="str">
            <v>NEW</v>
          </cell>
          <cell r="K2510" t="str">
            <v>ACTIVE</v>
          </cell>
          <cell r="L2510">
            <v>41518</v>
          </cell>
          <cell r="M2510">
            <v>41538</v>
          </cell>
          <cell r="N2510">
            <v>41534</v>
          </cell>
          <cell r="O2510">
            <v>41417</v>
          </cell>
          <cell r="P2510">
            <v>41534</v>
          </cell>
          <cell r="Q2510">
            <v>1200</v>
          </cell>
          <cell r="R2510">
            <v>1200</v>
          </cell>
          <cell r="S2510">
            <v>480</v>
          </cell>
          <cell r="T2510" t="str">
            <v>Easy Care</v>
          </cell>
          <cell r="AD2510">
            <v>2267.6</v>
          </cell>
          <cell r="AI2510" t="str">
            <v>Kohl's</v>
          </cell>
          <cell r="AJ2510" t="str">
            <v>Easy Care</v>
          </cell>
          <cell r="AK2510" t="str">
            <v>Easy Care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 t="str">
            <v>No</v>
          </cell>
          <cell r="AS2510">
            <v>0</v>
          </cell>
          <cell r="AT2510">
            <v>9</v>
          </cell>
          <cell r="AU2510">
            <v>2013</v>
          </cell>
          <cell r="AV2510" t="str">
            <v>EGMCL-U1/A-1056</v>
          </cell>
          <cell r="AW2510" t="str">
            <v>No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 t="str">
            <v>Unit-1</v>
          </cell>
        </row>
        <row r="2511">
          <cell r="A2511" t="str">
            <v>ORD-13-107</v>
          </cell>
          <cell r="B2511" t="str">
            <v>113</v>
          </cell>
          <cell r="C2511" t="str">
            <v>EGMCL-U1/A-1056</v>
          </cell>
          <cell r="D2511" t="str">
            <v>KOHL'S</v>
          </cell>
          <cell r="E2511">
            <v>41539</v>
          </cell>
          <cell r="F2511">
            <v>12392</v>
          </cell>
          <cell r="G2511">
            <v>13012</v>
          </cell>
          <cell r="H2511">
            <v>0</v>
          </cell>
          <cell r="I2511">
            <v>13012</v>
          </cell>
          <cell r="J2511" t="str">
            <v>NEW</v>
          </cell>
          <cell r="K2511" t="str">
            <v>ACTIVE</v>
          </cell>
          <cell r="L2511">
            <v>41518</v>
          </cell>
          <cell r="M2511">
            <v>41538</v>
          </cell>
          <cell r="N2511">
            <v>41534</v>
          </cell>
          <cell r="O2511">
            <v>41417</v>
          </cell>
          <cell r="P2511">
            <v>41535</v>
          </cell>
          <cell r="Q2511">
            <v>1200</v>
          </cell>
          <cell r="R2511">
            <v>1200</v>
          </cell>
          <cell r="S2511">
            <v>480</v>
          </cell>
          <cell r="T2511" t="str">
            <v>Easy Care</v>
          </cell>
          <cell r="AD2511">
            <v>2267.6</v>
          </cell>
          <cell r="AI2511" t="str">
            <v>Kohl's</v>
          </cell>
          <cell r="AJ2511" t="str">
            <v>Easy Care</v>
          </cell>
          <cell r="AK2511" t="str">
            <v>Easy Care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 t="str">
            <v>No</v>
          </cell>
          <cell r="AS2511">
            <v>0</v>
          </cell>
          <cell r="AT2511">
            <v>9</v>
          </cell>
          <cell r="AU2511">
            <v>2013</v>
          </cell>
          <cell r="AV2511" t="str">
            <v>EGMCL-U1/A-1056</v>
          </cell>
          <cell r="AW2511" t="str">
            <v>No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 t="str">
            <v>Unit-1</v>
          </cell>
        </row>
        <row r="2512">
          <cell r="A2512" t="str">
            <v>ORD-13-107</v>
          </cell>
          <cell r="B2512" t="str">
            <v>113</v>
          </cell>
          <cell r="C2512" t="str">
            <v>EGMCL-U1/A-1056</v>
          </cell>
          <cell r="D2512" t="str">
            <v>KOHL'S</v>
          </cell>
          <cell r="E2512">
            <v>41539</v>
          </cell>
          <cell r="F2512">
            <v>12392</v>
          </cell>
          <cell r="G2512">
            <v>13012</v>
          </cell>
          <cell r="H2512">
            <v>0</v>
          </cell>
          <cell r="I2512">
            <v>13012</v>
          </cell>
          <cell r="J2512" t="str">
            <v>NEW</v>
          </cell>
          <cell r="K2512" t="str">
            <v>ACTIVE</v>
          </cell>
          <cell r="L2512">
            <v>41518</v>
          </cell>
          <cell r="M2512">
            <v>41538</v>
          </cell>
          <cell r="N2512">
            <v>41534</v>
          </cell>
          <cell r="O2512">
            <v>41417</v>
          </cell>
          <cell r="P2512">
            <v>41536</v>
          </cell>
          <cell r="Q2512">
            <v>1200</v>
          </cell>
          <cell r="R2512">
            <v>1200</v>
          </cell>
          <cell r="S2512">
            <v>480</v>
          </cell>
          <cell r="T2512" t="str">
            <v>Easy Care</v>
          </cell>
          <cell r="AD2512">
            <v>2267.6</v>
          </cell>
          <cell r="AI2512" t="str">
            <v>Kohl's</v>
          </cell>
          <cell r="AJ2512" t="str">
            <v>Easy Care</v>
          </cell>
          <cell r="AK2512" t="str">
            <v>Easy Care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 t="str">
            <v>No</v>
          </cell>
          <cell r="AS2512">
            <v>0</v>
          </cell>
          <cell r="AT2512">
            <v>9</v>
          </cell>
          <cell r="AU2512">
            <v>2013</v>
          </cell>
          <cell r="AV2512" t="str">
            <v>EGMCL-U1/A-1056</v>
          </cell>
          <cell r="AW2512" t="str">
            <v>No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 t="str">
            <v>Unit-1</v>
          </cell>
        </row>
        <row r="2513">
          <cell r="A2513" t="str">
            <v>ORD-13-107</v>
          </cell>
          <cell r="B2513" t="str">
            <v>113</v>
          </cell>
          <cell r="C2513" t="str">
            <v>EGMCL-U1/A-1056</v>
          </cell>
          <cell r="D2513" t="str">
            <v>KOHL'S</v>
          </cell>
          <cell r="E2513">
            <v>41539</v>
          </cell>
          <cell r="F2513">
            <v>12392</v>
          </cell>
          <cell r="G2513">
            <v>13012</v>
          </cell>
          <cell r="H2513">
            <v>0</v>
          </cell>
          <cell r="I2513">
            <v>13012</v>
          </cell>
          <cell r="J2513" t="str">
            <v>NEW</v>
          </cell>
          <cell r="K2513" t="str">
            <v>ACTIVE</v>
          </cell>
          <cell r="L2513">
            <v>41518</v>
          </cell>
          <cell r="M2513">
            <v>41538</v>
          </cell>
          <cell r="N2513">
            <v>41534</v>
          </cell>
          <cell r="O2513">
            <v>41417</v>
          </cell>
          <cell r="P2513">
            <v>41538</v>
          </cell>
          <cell r="Q2513">
            <v>1012</v>
          </cell>
          <cell r="R2513">
            <v>1200</v>
          </cell>
          <cell r="S2513">
            <v>480</v>
          </cell>
          <cell r="T2513" t="str">
            <v>Easy Care</v>
          </cell>
          <cell r="AD2513">
            <v>2267.6</v>
          </cell>
          <cell r="AI2513" t="str">
            <v>Kohl's</v>
          </cell>
          <cell r="AJ2513" t="str">
            <v>Easy Care</v>
          </cell>
          <cell r="AK2513" t="str">
            <v>Easy Care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 t="str">
            <v>No</v>
          </cell>
          <cell r="AS2513">
            <v>0</v>
          </cell>
          <cell r="AT2513">
            <v>9</v>
          </cell>
          <cell r="AU2513">
            <v>2013</v>
          </cell>
          <cell r="AV2513" t="str">
            <v>EGMCL-U1/A-1056</v>
          </cell>
          <cell r="AW2513" t="str">
            <v>No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 t="str">
            <v>Unit-1</v>
          </cell>
        </row>
        <row r="2514">
          <cell r="A2514" t="str">
            <v>ORD-13-386</v>
          </cell>
          <cell r="B2514" t="str">
            <v>113</v>
          </cell>
          <cell r="C2514" t="str">
            <v>EGMCL-U1/A-1166</v>
          </cell>
          <cell r="D2514" t="str">
            <v>KOHL'S</v>
          </cell>
          <cell r="E2514">
            <v>41539</v>
          </cell>
          <cell r="F2514">
            <v>1700</v>
          </cell>
          <cell r="G2514">
            <v>1751</v>
          </cell>
          <cell r="H2514">
            <v>0</v>
          </cell>
          <cell r="I2514">
            <v>1751</v>
          </cell>
          <cell r="J2514" t="str">
            <v>NEW</v>
          </cell>
          <cell r="K2514" t="str">
            <v>ACTIVE</v>
          </cell>
          <cell r="L2514">
            <v>41538</v>
          </cell>
          <cell r="M2514">
            <v>41540</v>
          </cell>
          <cell r="N2514">
            <v>41534</v>
          </cell>
          <cell r="O2514">
            <v>41428</v>
          </cell>
          <cell r="P2514">
            <v>41538</v>
          </cell>
          <cell r="Q2514">
            <v>188</v>
          </cell>
          <cell r="R2514">
            <v>1200</v>
          </cell>
          <cell r="S2514">
            <v>480</v>
          </cell>
          <cell r="T2514" t="str">
            <v>Easy Care</v>
          </cell>
          <cell r="AD2514">
            <v>2267.65</v>
          </cell>
          <cell r="AI2514" t="str">
            <v>Kohl's</v>
          </cell>
          <cell r="AJ2514" t="str">
            <v>Easy Care</v>
          </cell>
          <cell r="AK2514" t="str">
            <v>Easy Care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 t="str">
            <v>No</v>
          </cell>
          <cell r="AS2514">
            <v>0</v>
          </cell>
          <cell r="AT2514">
            <v>9</v>
          </cell>
          <cell r="AU2514">
            <v>2013</v>
          </cell>
          <cell r="AV2514" t="str">
            <v>EGMCL-U1/A-1166</v>
          </cell>
          <cell r="AW2514" t="str">
            <v>No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 t="str">
            <v>Unit-1</v>
          </cell>
        </row>
        <row r="2515">
          <cell r="A2515" t="str">
            <v>ORD-13-386</v>
          </cell>
          <cell r="B2515" t="str">
            <v>113</v>
          </cell>
          <cell r="C2515" t="str">
            <v>EGMCL-U1/A-1166</v>
          </cell>
          <cell r="D2515" t="str">
            <v>KOHL'S</v>
          </cell>
          <cell r="E2515">
            <v>41539</v>
          </cell>
          <cell r="F2515">
            <v>1700</v>
          </cell>
          <cell r="G2515">
            <v>1751</v>
          </cell>
          <cell r="H2515">
            <v>0</v>
          </cell>
          <cell r="I2515">
            <v>1751</v>
          </cell>
          <cell r="J2515" t="str">
            <v>NEW</v>
          </cell>
          <cell r="K2515" t="str">
            <v>ACTIVE</v>
          </cell>
          <cell r="L2515">
            <v>41538</v>
          </cell>
          <cell r="M2515">
            <v>41540</v>
          </cell>
          <cell r="N2515">
            <v>41534</v>
          </cell>
          <cell r="O2515">
            <v>41428</v>
          </cell>
          <cell r="P2515">
            <v>41539</v>
          </cell>
          <cell r="Q2515">
            <v>1200</v>
          </cell>
          <cell r="R2515">
            <v>1200</v>
          </cell>
          <cell r="S2515">
            <v>480</v>
          </cell>
          <cell r="T2515" t="str">
            <v>Easy Care</v>
          </cell>
          <cell r="AD2515">
            <v>2267.65</v>
          </cell>
          <cell r="AI2515" t="str">
            <v>Kohl's</v>
          </cell>
          <cell r="AJ2515" t="str">
            <v>Easy Care</v>
          </cell>
          <cell r="AK2515" t="str">
            <v>Easy Care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 t="str">
            <v>No</v>
          </cell>
          <cell r="AS2515">
            <v>0</v>
          </cell>
          <cell r="AT2515">
            <v>9</v>
          </cell>
          <cell r="AU2515">
            <v>2013</v>
          </cell>
          <cell r="AV2515" t="str">
            <v>EGMCL-U1/A-1166</v>
          </cell>
          <cell r="AW2515" t="str">
            <v>No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 t="str">
            <v>Unit-1</v>
          </cell>
        </row>
        <row r="2516">
          <cell r="A2516" t="str">
            <v>ORD-13-386</v>
          </cell>
          <cell r="B2516" t="str">
            <v>113</v>
          </cell>
          <cell r="C2516" t="str">
            <v>EGMCL-U1/A-1166</v>
          </cell>
          <cell r="D2516" t="str">
            <v>KOHL'S</v>
          </cell>
          <cell r="E2516">
            <v>41539</v>
          </cell>
          <cell r="F2516">
            <v>1700</v>
          </cell>
          <cell r="G2516">
            <v>1751</v>
          </cell>
          <cell r="H2516">
            <v>0</v>
          </cell>
          <cell r="I2516">
            <v>1751</v>
          </cell>
          <cell r="J2516" t="str">
            <v>NEW</v>
          </cell>
          <cell r="K2516" t="str">
            <v>ACTIVE</v>
          </cell>
          <cell r="L2516">
            <v>41538</v>
          </cell>
          <cell r="M2516">
            <v>41540</v>
          </cell>
          <cell r="N2516">
            <v>41534</v>
          </cell>
          <cell r="O2516">
            <v>41428</v>
          </cell>
          <cell r="P2516">
            <v>41540</v>
          </cell>
          <cell r="Q2516">
            <v>363</v>
          </cell>
          <cell r="R2516">
            <v>1200</v>
          </cell>
          <cell r="S2516">
            <v>480</v>
          </cell>
          <cell r="T2516" t="str">
            <v>Easy Care</v>
          </cell>
          <cell r="AD2516">
            <v>2267.65</v>
          </cell>
          <cell r="AI2516" t="str">
            <v>Kohl's</v>
          </cell>
          <cell r="AJ2516" t="str">
            <v>Easy Care</v>
          </cell>
          <cell r="AK2516" t="str">
            <v>Easy Care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 t="str">
            <v>No</v>
          </cell>
          <cell r="AS2516">
            <v>0</v>
          </cell>
          <cell r="AT2516">
            <v>9</v>
          </cell>
          <cell r="AU2516">
            <v>2013</v>
          </cell>
          <cell r="AV2516" t="str">
            <v>EGMCL-U1/A-1166</v>
          </cell>
          <cell r="AW2516" t="str">
            <v>No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 t="str">
            <v>Unit-1</v>
          </cell>
        </row>
        <row r="2517">
          <cell r="A2517" t="str">
            <v>ORD-13-127</v>
          </cell>
          <cell r="B2517" t="str">
            <v>113</v>
          </cell>
          <cell r="C2517" t="str">
            <v>EGMCL-U1/A-1056</v>
          </cell>
          <cell r="D2517" t="str">
            <v>KOHL'S</v>
          </cell>
          <cell r="E2517">
            <v>41567</v>
          </cell>
          <cell r="F2517">
            <v>3972</v>
          </cell>
          <cell r="G2517">
            <v>4171</v>
          </cell>
          <cell r="H2517">
            <v>0</v>
          </cell>
          <cell r="I2517">
            <v>4171</v>
          </cell>
          <cell r="J2517" t="str">
            <v>NEW</v>
          </cell>
          <cell r="K2517" t="str">
            <v>ACTIVE</v>
          </cell>
          <cell r="L2517">
            <v>41540</v>
          </cell>
          <cell r="M2517">
            <v>41543</v>
          </cell>
          <cell r="N2517">
            <v>41562</v>
          </cell>
          <cell r="O2517">
            <v>41418</v>
          </cell>
          <cell r="P2517">
            <v>41540</v>
          </cell>
          <cell r="Q2517">
            <v>837</v>
          </cell>
          <cell r="R2517">
            <v>1200</v>
          </cell>
          <cell r="S2517">
            <v>480</v>
          </cell>
          <cell r="T2517" t="str">
            <v>Easy Care</v>
          </cell>
          <cell r="AD2517">
            <v>2267.6999999999998</v>
          </cell>
          <cell r="AI2517" t="str">
            <v>Kohl's</v>
          </cell>
          <cell r="AJ2517" t="str">
            <v>Easy Care</v>
          </cell>
          <cell r="AK2517" t="str">
            <v>Easy Care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 t="str">
            <v>No</v>
          </cell>
          <cell r="AS2517">
            <v>0</v>
          </cell>
          <cell r="AT2517">
            <v>9</v>
          </cell>
          <cell r="AU2517">
            <v>2013</v>
          </cell>
          <cell r="AV2517" t="str">
            <v>EGMCL-U1/A-1056</v>
          </cell>
          <cell r="AW2517" t="str">
            <v>No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 t="str">
            <v>Unit-1</v>
          </cell>
        </row>
        <row r="2518">
          <cell r="A2518" t="str">
            <v>ORD-13-127</v>
          </cell>
          <cell r="B2518" t="str">
            <v>113</v>
          </cell>
          <cell r="C2518" t="str">
            <v>EGMCL-U1/A-1056</v>
          </cell>
          <cell r="D2518" t="str">
            <v>KOHL'S</v>
          </cell>
          <cell r="E2518">
            <v>41567</v>
          </cell>
          <cell r="F2518">
            <v>3972</v>
          </cell>
          <cell r="G2518">
            <v>4171</v>
          </cell>
          <cell r="H2518">
            <v>0</v>
          </cell>
          <cell r="I2518">
            <v>4171</v>
          </cell>
          <cell r="J2518" t="str">
            <v>NEW</v>
          </cell>
          <cell r="K2518" t="str">
            <v>ACTIVE</v>
          </cell>
          <cell r="L2518">
            <v>41540</v>
          </cell>
          <cell r="M2518">
            <v>41543</v>
          </cell>
          <cell r="N2518">
            <v>41562</v>
          </cell>
          <cell r="O2518">
            <v>41418</v>
          </cell>
          <cell r="P2518">
            <v>41541</v>
          </cell>
          <cell r="Q2518">
            <v>1200</v>
          </cell>
          <cell r="R2518">
            <v>1200</v>
          </cell>
          <cell r="S2518">
            <v>480</v>
          </cell>
          <cell r="T2518" t="str">
            <v>Easy Care</v>
          </cell>
          <cell r="AD2518">
            <v>2267.6999999999998</v>
          </cell>
          <cell r="AI2518" t="str">
            <v>Kohl's</v>
          </cell>
          <cell r="AJ2518" t="str">
            <v>Easy Care</v>
          </cell>
          <cell r="AK2518" t="str">
            <v>Easy Care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 t="str">
            <v>No</v>
          </cell>
          <cell r="AS2518">
            <v>0</v>
          </cell>
          <cell r="AT2518">
            <v>9</v>
          </cell>
          <cell r="AU2518">
            <v>2013</v>
          </cell>
          <cell r="AV2518" t="str">
            <v>EGMCL-U1/A-1056</v>
          </cell>
          <cell r="AW2518" t="str">
            <v>No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 t="str">
            <v>Unit-1</v>
          </cell>
        </row>
        <row r="2519">
          <cell r="A2519" t="str">
            <v>ORD-13-127</v>
          </cell>
          <cell r="B2519" t="str">
            <v>113</v>
          </cell>
          <cell r="C2519" t="str">
            <v>EGMCL-U1/A-1056</v>
          </cell>
          <cell r="D2519" t="str">
            <v>KOHL'S</v>
          </cell>
          <cell r="E2519">
            <v>41567</v>
          </cell>
          <cell r="F2519">
            <v>3972</v>
          </cell>
          <cell r="G2519">
            <v>4171</v>
          </cell>
          <cell r="H2519">
            <v>0</v>
          </cell>
          <cell r="I2519">
            <v>4171</v>
          </cell>
          <cell r="J2519" t="str">
            <v>NEW</v>
          </cell>
          <cell r="K2519" t="str">
            <v>ACTIVE</v>
          </cell>
          <cell r="L2519">
            <v>41540</v>
          </cell>
          <cell r="M2519">
            <v>41543</v>
          </cell>
          <cell r="N2519">
            <v>41562</v>
          </cell>
          <cell r="O2519">
            <v>41418</v>
          </cell>
          <cell r="P2519">
            <v>41542</v>
          </cell>
          <cell r="Q2519">
            <v>1200</v>
          </cell>
          <cell r="R2519">
            <v>1200</v>
          </cell>
          <cell r="S2519">
            <v>480</v>
          </cell>
          <cell r="T2519" t="str">
            <v>Easy Care</v>
          </cell>
          <cell r="AD2519">
            <v>2267.6999999999998</v>
          </cell>
          <cell r="AI2519" t="str">
            <v>Kohl's</v>
          </cell>
          <cell r="AJ2519" t="str">
            <v>Easy Care</v>
          </cell>
          <cell r="AK2519" t="str">
            <v>Easy Care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 t="str">
            <v>No</v>
          </cell>
          <cell r="AS2519">
            <v>0</v>
          </cell>
          <cell r="AT2519">
            <v>9</v>
          </cell>
          <cell r="AU2519">
            <v>2013</v>
          </cell>
          <cell r="AV2519" t="str">
            <v>EGMCL-U1/A-1056</v>
          </cell>
          <cell r="AW2519" t="str">
            <v>No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 t="str">
            <v>Unit-1</v>
          </cell>
        </row>
        <row r="2520">
          <cell r="A2520" t="str">
            <v>ORD-13-127</v>
          </cell>
          <cell r="B2520" t="str">
            <v>113</v>
          </cell>
          <cell r="C2520" t="str">
            <v>EGMCL-U1/A-1056</v>
          </cell>
          <cell r="D2520" t="str">
            <v>KOHL'S</v>
          </cell>
          <cell r="E2520">
            <v>41567</v>
          </cell>
          <cell r="F2520">
            <v>3972</v>
          </cell>
          <cell r="G2520">
            <v>4171</v>
          </cell>
          <cell r="H2520">
            <v>0</v>
          </cell>
          <cell r="I2520">
            <v>4171</v>
          </cell>
          <cell r="J2520" t="str">
            <v>NEW</v>
          </cell>
          <cell r="K2520" t="str">
            <v>ACTIVE</v>
          </cell>
          <cell r="L2520">
            <v>41540</v>
          </cell>
          <cell r="M2520">
            <v>41543</v>
          </cell>
          <cell r="N2520">
            <v>41562</v>
          </cell>
          <cell r="O2520">
            <v>41418</v>
          </cell>
          <cell r="P2520">
            <v>41543</v>
          </cell>
          <cell r="Q2520">
            <v>934</v>
          </cell>
          <cell r="R2520">
            <v>1200</v>
          </cell>
          <cell r="S2520">
            <v>480</v>
          </cell>
          <cell r="T2520" t="str">
            <v>Easy Care</v>
          </cell>
          <cell r="AD2520">
            <v>2267.6999999999998</v>
          </cell>
          <cell r="AI2520" t="str">
            <v>Kohl's</v>
          </cell>
          <cell r="AJ2520" t="str">
            <v>Easy Care</v>
          </cell>
          <cell r="AK2520" t="str">
            <v>Easy Care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 t="str">
            <v>No</v>
          </cell>
          <cell r="AS2520">
            <v>0</v>
          </cell>
          <cell r="AT2520">
            <v>9</v>
          </cell>
          <cell r="AU2520">
            <v>2013</v>
          </cell>
          <cell r="AV2520" t="str">
            <v>EGMCL-U1/A-1056</v>
          </cell>
          <cell r="AW2520" t="str">
            <v>No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 t="str">
            <v>Unit-1</v>
          </cell>
        </row>
        <row r="2521">
          <cell r="A2521" t="str">
            <v>ORD-13-387</v>
          </cell>
          <cell r="B2521" t="str">
            <v>113</v>
          </cell>
          <cell r="C2521" t="str">
            <v>EGMCL-U1/A-1166</v>
          </cell>
          <cell r="D2521" t="str">
            <v>KOHL'S</v>
          </cell>
          <cell r="E2521">
            <v>41567</v>
          </cell>
          <cell r="F2521">
            <v>3332</v>
          </cell>
          <cell r="G2521">
            <v>3432</v>
          </cell>
          <cell r="H2521">
            <v>0</v>
          </cell>
          <cell r="I2521">
            <v>3432</v>
          </cell>
          <cell r="J2521" t="str">
            <v>NEW</v>
          </cell>
          <cell r="K2521" t="str">
            <v>ACTIVE</v>
          </cell>
          <cell r="L2521">
            <v>41543</v>
          </cell>
          <cell r="M2521">
            <v>41547</v>
          </cell>
          <cell r="N2521">
            <v>41562</v>
          </cell>
          <cell r="O2521">
            <v>41428</v>
          </cell>
          <cell r="P2521">
            <v>41543</v>
          </cell>
          <cell r="Q2521">
            <v>266</v>
          </cell>
          <cell r="R2521">
            <v>1200</v>
          </cell>
          <cell r="S2521">
            <v>480</v>
          </cell>
          <cell r="T2521" t="str">
            <v>Easy Care</v>
          </cell>
          <cell r="AD2521">
            <v>2267.75</v>
          </cell>
          <cell r="AI2521" t="str">
            <v>Kohl's</v>
          </cell>
          <cell r="AJ2521" t="str">
            <v>Easy Care</v>
          </cell>
          <cell r="AK2521" t="str">
            <v>Easy Care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 t="str">
            <v>No</v>
          </cell>
          <cell r="AS2521">
            <v>0</v>
          </cell>
          <cell r="AT2521">
            <v>9</v>
          </cell>
          <cell r="AU2521">
            <v>2013</v>
          </cell>
          <cell r="AV2521" t="str">
            <v>EGMCL-U1/A-1166</v>
          </cell>
          <cell r="AW2521" t="str">
            <v>No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 t="str">
            <v>Unit-1</v>
          </cell>
        </row>
        <row r="2522">
          <cell r="A2522" t="str">
            <v>ORD-13-387</v>
          </cell>
          <cell r="B2522" t="str">
            <v>113</v>
          </cell>
          <cell r="C2522" t="str">
            <v>EGMCL-U1/A-1166</v>
          </cell>
          <cell r="D2522" t="str">
            <v>KOHL'S</v>
          </cell>
          <cell r="E2522">
            <v>41567</v>
          </cell>
          <cell r="F2522">
            <v>3332</v>
          </cell>
          <cell r="G2522">
            <v>3432</v>
          </cell>
          <cell r="H2522">
            <v>0</v>
          </cell>
          <cell r="I2522">
            <v>3432</v>
          </cell>
          <cell r="J2522" t="str">
            <v>NEW</v>
          </cell>
          <cell r="K2522" t="str">
            <v>ACTIVE</v>
          </cell>
          <cell r="L2522">
            <v>41543</v>
          </cell>
          <cell r="M2522">
            <v>41547</v>
          </cell>
          <cell r="N2522">
            <v>41562</v>
          </cell>
          <cell r="O2522">
            <v>41428</v>
          </cell>
          <cell r="P2522">
            <v>41545</v>
          </cell>
          <cell r="Q2522">
            <v>1200</v>
          </cell>
          <cell r="R2522">
            <v>1200</v>
          </cell>
          <cell r="S2522">
            <v>480</v>
          </cell>
          <cell r="T2522" t="str">
            <v>Easy Care</v>
          </cell>
          <cell r="AD2522">
            <v>2267.75</v>
          </cell>
          <cell r="AI2522" t="str">
            <v>Kohl's</v>
          </cell>
          <cell r="AJ2522" t="str">
            <v>Easy Care</v>
          </cell>
          <cell r="AK2522" t="str">
            <v>Easy Care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 t="str">
            <v>No</v>
          </cell>
          <cell r="AS2522">
            <v>0</v>
          </cell>
          <cell r="AT2522">
            <v>9</v>
          </cell>
          <cell r="AU2522">
            <v>2013</v>
          </cell>
          <cell r="AV2522" t="str">
            <v>EGMCL-U1/A-1166</v>
          </cell>
          <cell r="AW2522" t="str">
            <v>No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 t="str">
            <v>Unit-1</v>
          </cell>
        </row>
        <row r="2523">
          <cell r="A2523" t="str">
            <v>ORD-13-387</v>
          </cell>
          <cell r="B2523" t="str">
            <v>113</v>
          </cell>
          <cell r="C2523" t="str">
            <v>EGMCL-U1/A-1166</v>
          </cell>
          <cell r="D2523" t="str">
            <v>KOHL'S</v>
          </cell>
          <cell r="E2523">
            <v>41567</v>
          </cell>
          <cell r="F2523">
            <v>3332</v>
          </cell>
          <cell r="G2523">
            <v>3432</v>
          </cell>
          <cell r="H2523">
            <v>0</v>
          </cell>
          <cell r="I2523">
            <v>3432</v>
          </cell>
          <cell r="J2523" t="str">
            <v>NEW</v>
          </cell>
          <cell r="K2523" t="str">
            <v>ACTIVE</v>
          </cell>
          <cell r="L2523">
            <v>41543</v>
          </cell>
          <cell r="M2523">
            <v>41547</v>
          </cell>
          <cell r="N2523">
            <v>41562</v>
          </cell>
          <cell r="O2523">
            <v>41428</v>
          </cell>
          <cell r="P2523">
            <v>41546</v>
          </cell>
          <cell r="Q2523">
            <v>1200</v>
          </cell>
          <cell r="R2523">
            <v>1200</v>
          </cell>
          <cell r="S2523">
            <v>480</v>
          </cell>
          <cell r="T2523" t="str">
            <v>Easy Care</v>
          </cell>
          <cell r="AD2523">
            <v>2267.75</v>
          </cell>
          <cell r="AI2523" t="str">
            <v>Kohl's</v>
          </cell>
          <cell r="AJ2523" t="str">
            <v>Easy Care</v>
          </cell>
          <cell r="AK2523" t="str">
            <v>Easy Care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 t="str">
            <v>No</v>
          </cell>
          <cell r="AS2523">
            <v>0</v>
          </cell>
          <cell r="AT2523">
            <v>9</v>
          </cell>
          <cell r="AU2523">
            <v>2013</v>
          </cell>
          <cell r="AV2523" t="str">
            <v>EGMCL-U1/A-1166</v>
          </cell>
          <cell r="AW2523" t="str">
            <v>No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 t="str">
            <v>Unit-1</v>
          </cell>
        </row>
        <row r="2524">
          <cell r="A2524" t="str">
            <v>ORD-13-387</v>
          </cell>
          <cell r="B2524" t="str">
            <v>113</v>
          </cell>
          <cell r="C2524" t="str">
            <v>EGMCL-U1/A-1166</v>
          </cell>
          <cell r="D2524" t="str">
            <v>KOHL'S</v>
          </cell>
          <cell r="E2524">
            <v>41567</v>
          </cell>
          <cell r="F2524">
            <v>3332</v>
          </cell>
          <cell r="G2524">
            <v>3432</v>
          </cell>
          <cell r="H2524">
            <v>0</v>
          </cell>
          <cell r="I2524">
            <v>3432</v>
          </cell>
          <cell r="J2524" t="str">
            <v>NEW</v>
          </cell>
          <cell r="K2524" t="str">
            <v>ACTIVE</v>
          </cell>
          <cell r="L2524">
            <v>41543</v>
          </cell>
          <cell r="M2524">
            <v>41547</v>
          </cell>
          <cell r="N2524">
            <v>41562</v>
          </cell>
          <cell r="O2524">
            <v>41428</v>
          </cell>
          <cell r="P2524">
            <v>41547</v>
          </cell>
          <cell r="Q2524">
            <v>766</v>
          </cell>
          <cell r="R2524">
            <v>1200</v>
          </cell>
          <cell r="S2524">
            <v>480</v>
          </cell>
          <cell r="T2524" t="str">
            <v>Easy Care</v>
          </cell>
          <cell r="AD2524">
            <v>2267.75</v>
          </cell>
          <cell r="AI2524" t="str">
            <v>Kohl's</v>
          </cell>
          <cell r="AJ2524" t="str">
            <v>Easy Care</v>
          </cell>
          <cell r="AK2524" t="str">
            <v>Easy Care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 t="str">
            <v>No</v>
          </cell>
          <cell r="AS2524">
            <v>0</v>
          </cell>
          <cell r="AT2524">
            <v>9</v>
          </cell>
          <cell r="AU2524">
            <v>2013</v>
          </cell>
          <cell r="AV2524" t="str">
            <v>EGMCL-U1/A-1166</v>
          </cell>
          <cell r="AW2524" t="str">
            <v>No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 t="str">
            <v>Unit-1</v>
          </cell>
        </row>
        <row r="2525">
          <cell r="A2525" t="str">
            <v>ORD-13-128</v>
          </cell>
          <cell r="B2525" t="str">
            <v>113</v>
          </cell>
          <cell r="C2525" t="str">
            <v>EGMCL-U1/A-1056</v>
          </cell>
          <cell r="D2525" t="str">
            <v>KOHL'S</v>
          </cell>
          <cell r="E2525">
            <v>41602</v>
          </cell>
          <cell r="F2525">
            <v>7134</v>
          </cell>
          <cell r="G2525">
            <v>7491</v>
          </cell>
          <cell r="H2525">
            <v>0</v>
          </cell>
          <cell r="I2525">
            <v>7491</v>
          </cell>
          <cell r="J2525" t="str">
            <v>NEW</v>
          </cell>
          <cell r="K2525" t="str">
            <v>ACTIVE</v>
          </cell>
          <cell r="L2525">
            <v>41547</v>
          </cell>
          <cell r="M2525">
            <v>41554</v>
          </cell>
          <cell r="N2525">
            <v>41597</v>
          </cell>
          <cell r="O2525">
            <v>41418</v>
          </cell>
          <cell r="P2525">
            <v>41547</v>
          </cell>
          <cell r="Q2525">
            <v>434</v>
          </cell>
          <cell r="R2525">
            <v>1200</v>
          </cell>
          <cell r="S2525">
            <v>480</v>
          </cell>
          <cell r="T2525" t="str">
            <v>Easy Care</v>
          </cell>
          <cell r="AD2525">
            <v>2267.8000000000002</v>
          </cell>
          <cell r="AI2525" t="str">
            <v>Kohl's</v>
          </cell>
          <cell r="AJ2525" t="str">
            <v>Easy Care</v>
          </cell>
          <cell r="AK2525" t="str">
            <v>Easy Care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 t="str">
            <v>No</v>
          </cell>
          <cell r="AS2525">
            <v>0</v>
          </cell>
          <cell r="AT2525">
            <v>9</v>
          </cell>
          <cell r="AU2525">
            <v>2013</v>
          </cell>
          <cell r="AV2525" t="str">
            <v>EGMCL-U1/A-1056</v>
          </cell>
          <cell r="AW2525" t="str">
            <v>No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 t="str">
            <v>Unit-1</v>
          </cell>
        </row>
        <row r="2526">
          <cell r="A2526" t="str">
            <v>ORD-13-128</v>
          </cell>
          <cell r="B2526" t="str">
            <v>113</v>
          </cell>
          <cell r="C2526" t="str">
            <v>EGMCL-U1/A-1056</v>
          </cell>
          <cell r="D2526" t="str">
            <v>KOHL'S</v>
          </cell>
          <cell r="E2526">
            <v>41602</v>
          </cell>
          <cell r="F2526">
            <v>7134</v>
          </cell>
          <cell r="G2526">
            <v>7491</v>
          </cell>
          <cell r="H2526">
            <v>0</v>
          </cell>
          <cell r="I2526">
            <v>7491</v>
          </cell>
          <cell r="J2526" t="str">
            <v>NEW</v>
          </cell>
          <cell r="K2526" t="str">
            <v>ACTIVE</v>
          </cell>
          <cell r="L2526">
            <v>41547</v>
          </cell>
          <cell r="M2526">
            <v>41554</v>
          </cell>
          <cell r="N2526">
            <v>41597</v>
          </cell>
          <cell r="O2526">
            <v>41418</v>
          </cell>
          <cell r="P2526">
            <v>41548</v>
          </cell>
          <cell r="Q2526">
            <v>1200</v>
          </cell>
          <cell r="R2526">
            <v>1200</v>
          </cell>
          <cell r="S2526">
            <v>480</v>
          </cell>
          <cell r="T2526" t="str">
            <v>Easy Care</v>
          </cell>
          <cell r="AD2526">
            <v>2267.8000000000002</v>
          </cell>
          <cell r="AI2526" t="str">
            <v>Kohl's</v>
          </cell>
          <cell r="AJ2526" t="str">
            <v>Easy Care</v>
          </cell>
          <cell r="AK2526" t="str">
            <v>Easy Care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 t="str">
            <v>No</v>
          </cell>
          <cell r="AS2526">
            <v>0</v>
          </cell>
          <cell r="AT2526">
            <v>10</v>
          </cell>
          <cell r="AU2526">
            <v>2013</v>
          </cell>
          <cell r="AV2526" t="str">
            <v>EGMCL-U1/A-1056</v>
          </cell>
          <cell r="AW2526" t="str">
            <v>No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 t="str">
            <v>Unit-1</v>
          </cell>
        </row>
        <row r="2527">
          <cell r="A2527" t="str">
            <v>ORD-13-128</v>
          </cell>
          <cell r="B2527" t="str">
            <v>113</v>
          </cell>
          <cell r="C2527" t="str">
            <v>EGMCL-U1/A-1056</v>
          </cell>
          <cell r="D2527" t="str">
            <v>KOHL'S</v>
          </cell>
          <cell r="E2527">
            <v>41602</v>
          </cell>
          <cell r="F2527">
            <v>7134</v>
          </cell>
          <cell r="G2527">
            <v>7491</v>
          </cell>
          <cell r="H2527">
            <v>0</v>
          </cell>
          <cell r="I2527">
            <v>7491</v>
          </cell>
          <cell r="J2527" t="str">
            <v>NEW</v>
          </cell>
          <cell r="K2527" t="str">
            <v>ACTIVE</v>
          </cell>
          <cell r="L2527">
            <v>41547</v>
          </cell>
          <cell r="M2527">
            <v>41554</v>
          </cell>
          <cell r="N2527">
            <v>41597</v>
          </cell>
          <cell r="O2527">
            <v>41418</v>
          </cell>
          <cell r="P2527">
            <v>41549</v>
          </cell>
          <cell r="Q2527">
            <v>1200</v>
          </cell>
          <cell r="R2527">
            <v>1200</v>
          </cell>
          <cell r="S2527">
            <v>480</v>
          </cell>
          <cell r="T2527" t="str">
            <v>Easy Care</v>
          </cell>
          <cell r="AD2527">
            <v>2267.8000000000002</v>
          </cell>
          <cell r="AI2527" t="str">
            <v>Kohl's</v>
          </cell>
          <cell r="AJ2527" t="str">
            <v>Easy Care</v>
          </cell>
          <cell r="AK2527" t="str">
            <v>Easy Care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 t="str">
            <v>No</v>
          </cell>
          <cell r="AS2527">
            <v>0</v>
          </cell>
          <cell r="AT2527">
            <v>10</v>
          </cell>
          <cell r="AU2527">
            <v>2013</v>
          </cell>
          <cell r="AV2527" t="str">
            <v>EGMCL-U1/A-1056</v>
          </cell>
          <cell r="AW2527" t="str">
            <v>No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 t="str">
            <v>Unit-1</v>
          </cell>
        </row>
        <row r="2528">
          <cell r="A2528" t="str">
            <v>ORD-13-128</v>
          </cell>
          <cell r="B2528" t="str">
            <v>113</v>
          </cell>
          <cell r="C2528" t="str">
            <v>EGMCL-U1/A-1056</v>
          </cell>
          <cell r="D2528" t="str">
            <v>KOHL'S</v>
          </cell>
          <cell r="E2528">
            <v>41602</v>
          </cell>
          <cell r="F2528">
            <v>7134</v>
          </cell>
          <cell r="G2528">
            <v>7491</v>
          </cell>
          <cell r="H2528">
            <v>0</v>
          </cell>
          <cell r="I2528">
            <v>7491</v>
          </cell>
          <cell r="J2528" t="str">
            <v>NEW</v>
          </cell>
          <cell r="K2528" t="str">
            <v>ACTIVE</v>
          </cell>
          <cell r="L2528">
            <v>41547</v>
          </cell>
          <cell r="M2528">
            <v>41554</v>
          </cell>
          <cell r="N2528">
            <v>41597</v>
          </cell>
          <cell r="O2528">
            <v>41418</v>
          </cell>
          <cell r="P2528">
            <v>41550</v>
          </cell>
          <cell r="Q2528">
            <v>1200</v>
          </cell>
          <cell r="R2528">
            <v>1200</v>
          </cell>
          <cell r="S2528">
            <v>480</v>
          </cell>
          <cell r="T2528" t="str">
            <v>Easy Care</v>
          </cell>
          <cell r="AD2528">
            <v>2267.8000000000002</v>
          </cell>
          <cell r="AI2528" t="str">
            <v>Kohl's</v>
          </cell>
          <cell r="AJ2528" t="str">
            <v>Easy Care</v>
          </cell>
          <cell r="AK2528" t="str">
            <v>Easy Care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 t="str">
            <v>No</v>
          </cell>
          <cell r="AS2528">
            <v>0</v>
          </cell>
          <cell r="AT2528">
            <v>10</v>
          </cell>
          <cell r="AU2528">
            <v>2013</v>
          </cell>
          <cell r="AV2528" t="str">
            <v>EGMCL-U1/A-1056</v>
          </cell>
          <cell r="AW2528" t="str">
            <v>No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 t="str">
            <v>Unit-1</v>
          </cell>
        </row>
        <row r="2529">
          <cell r="A2529" t="str">
            <v>ORD-13-128</v>
          </cell>
          <cell r="B2529" t="str">
            <v>113</v>
          </cell>
          <cell r="C2529" t="str">
            <v>EGMCL-U1/A-1056</v>
          </cell>
          <cell r="D2529" t="str">
            <v>KOHL'S</v>
          </cell>
          <cell r="E2529">
            <v>41602</v>
          </cell>
          <cell r="F2529">
            <v>7134</v>
          </cell>
          <cell r="G2529">
            <v>7491</v>
          </cell>
          <cell r="H2529">
            <v>0</v>
          </cell>
          <cell r="I2529">
            <v>7491</v>
          </cell>
          <cell r="J2529" t="str">
            <v>NEW</v>
          </cell>
          <cell r="K2529" t="str">
            <v>ACTIVE</v>
          </cell>
          <cell r="L2529">
            <v>41547</v>
          </cell>
          <cell r="M2529">
            <v>41554</v>
          </cell>
          <cell r="N2529">
            <v>41597</v>
          </cell>
          <cell r="O2529">
            <v>41418</v>
          </cell>
          <cell r="P2529">
            <v>41552</v>
          </cell>
          <cell r="Q2529">
            <v>1200</v>
          </cell>
          <cell r="R2529">
            <v>1200</v>
          </cell>
          <cell r="S2529">
            <v>480</v>
          </cell>
          <cell r="T2529" t="str">
            <v>Easy Care</v>
          </cell>
          <cell r="AD2529">
            <v>2267.8000000000002</v>
          </cell>
          <cell r="AI2529" t="str">
            <v>Kohl's</v>
          </cell>
          <cell r="AJ2529" t="str">
            <v>Easy Care</v>
          </cell>
          <cell r="AK2529" t="str">
            <v>Easy Care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 t="str">
            <v>No</v>
          </cell>
          <cell r="AS2529">
            <v>0</v>
          </cell>
          <cell r="AT2529">
            <v>10</v>
          </cell>
          <cell r="AU2529">
            <v>2013</v>
          </cell>
          <cell r="AV2529" t="str">
            <v>EGMCL-U1/A-1056</v>
          </cell>
          <cell r="AW2529" t="str">
            <v>No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 t="str">
            <v>Unit-1</v>
          </cell>
        </row>
        <row r="2530">
          <cell r="A2530" t="str">
            <v>ORD-13-128</v>
          </cell>
          <cell r="B2530" t="str">
            <v>113</v>
          </cell>
          <cell r="C2530" t="str">
            <v>EGMCL-U1/A-1056</v>
          </cell>
          <cell r="D2530" t="str">
            <v>KOHL'S</v>
          </cell>
          <cell r="E2530">
            <v>41602</v>
          </cell>
          <cell r="F2530">
            <v>7134</v>
          </cell>
          <cell r="G2530">
            <v>7491</v>
          </cell>
          <cell r="H2530">
            <v>0</v>
          </cell>
          <cell r="I2530">
            <v>7491</v>
          </cell>
          <cell r="J2530" t="str">
            <v>NEW</v>
          </cell>
          <cell r="K2530" t="str">
            <v>ACTIVE</v>
          </cell>
          <cell r="L2530">
            <v>41547</v>
          </cell>
          <cell r="M2530">
            <v>41554</v>
          </cell>
          <cell r="N2530">
            <v>41597</v>
          </cell>
          <cell r="O2530">
            <v>41418</v>
          </cell>
          <cell r="P2530">
            <v>41553</v>
          </cell>
          <cell r="Q2530">
            <v>1200</v>
          </cell>
          <cell r="R2530">
            <v>1200</v>
          </cell>
          <cell r="S2530">
            <v>480</v>
          </cell>
          <cell r="T2530" t="str">
            <v>Easy Care</v>
          </cell>
          <cell r="AD2530">
            <v>2267.8000000000002</v>
          </cell>
          <cell r="AI2530" t="str">
            <v>Kohl's</v>
          </cell>
          <cell r="AJ2530" t="str">
            <v>Easy Care</v>
          </cell>
          <cell r="AK2530" t="str">
            <v>Easy Care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 t="str">
            <v>No</v>
          </cell>
          <cell r="AS2530">
            <v>0</v>
          </cell>
          <cell r="AT2530">
            <v>10</v>
          </cell>
          <cell r="AU2530">
            <v>2013</v>
          </cell>
          <cell r="AV2530" t="str">
            <v>EGMCL-U1/A-1056</v>
          </cell>
          <cell r="AW2530" t="str">
            <v>No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 t="str">
            <v>Unit-1</v>
          </cell>
        </row>
        <row r="2531">
          <cell r="A2531" t="str">
            <v>ORD-13-128</v>
          </cell>
          <cell r="B2531" t="str">
            <v>113</v>
          </cell>
          <cell r="C2531" t="str">
            <v>EGMCL-U1/A-1056</v>
          </cell>
          <cell r="D2531" t="str">
            <v>KOHL'S</v>
          </cell>
          <cell r="E2531">
            <v>41602</v>
          </cell>
          <cell r="F2531">
            <v>7134</v>
          </cell>
          <cell r="G2531">
            <v>7491</v>
          </cell>
          <cell r="H2531">
            <v>0</v>
          </cell>
          <cell r="I2531">
            <v>7491</v>
          </cell>
          <cell r="J2531" t="str">
            <v>NEW</v>
          </cell>
          <cell r="K2531" t="str">
            <v>ACTIVE</v>
          </cell>
          <cell r="L2531">
            <v>41547</v>
          </cell>
          <cell r="M2531">
            <v>41554</v>
          </cell>
          <cell r="N2531">
            <v>41597</v>
          </cell>
          <cell r="O2531">
            <v>41418</v>
          </cell>
          <cell r="P2531">
            <v>41554</v>
          </cell>
          <cell r="Q2531">
            <v>1057</v>
          </cell>
          <cell r="R2531">
            <v>1200</v>
          </cell>
          <cell r="S2531">
            <v>480</v>
          </cell>
          <cell r="T2531" t="str">
            <v>Easy Care</v>
          </cell>
          <cell r="AD2531">
            <v>2267.8000000000002</v>
          </cell>
          <cell r="AI2531" t="str">
            <v>Kohl's</v>
          </cell>
          <cell r="AJ2531" t="str">
            <v>Easy Care</v>
          </cell>
          <cell r="AK2531" t="str">
            <v>Easy Care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 t="str">
            <v>No</v>
          </cell>
          <cell r="AS2531">
            <v>0</v>
          </cell>
          <cell r="AT2531">
            <v>10</v>
          </cell>
          <cell r="AU2531">
            <v>2013</v>
          </cell>
          <cell r="AV2531" t="str">
            <v>EGMCL-U1/A-1056</v>
          </cell>
          <cell r="AW2531" t="str">
            <v>No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 t="str">
            <v>Unit-1</v>
          </cell>
        </row>
        <row r="2532">
          <cell r="A2532" t="str">
            <v>ORD-13-388</v>
          </cell>
          <cell r="B2532" t="str">
            <v>113</v>
          </cell>
          <cell r="C2532" t="str">
            <v>EGMCL-U1/A-1166</v>
          </cell>
          <cell r="D2532" t="str">
            <v>KOHL'S</v>
          </cell>
          <cell r="E2532">
            <v>41630</v>
          </cell>
          <cell r="F2532">
            <v>2136</v>
          </cell>
          <cell r="G2532">
            <v>2200</v>
          </cell>
          <cell r="H2532">
            <v>0</v>
          </cell>
          <cell r="I2532">
            <v>2200</v>
          </cell>
          <cell r="J2532" t="str">
            <v>NEW</v>
          </cell>
          <cell r="K2532" t="str">
            <v>ACTIVE</v>
          </cell>
          <cell r="L2532">
            <v>41554</v>
          </cell>
          <cell r="M2532">
            <v>41556</v>
          </cell>
          <cell r="N2532">
            <v>41625</v>
          </cell>
          <cell r="O2532">
            <v>41428</v>
          </cell>
          <cell r="P2532">
            <v>41554</v>
          </cell>
          <cell r="Q2532">
            <v>143</v>
          </cell>
          <cell r="R2532">
            <v>1200</v>
          </cell>
          <cell r="S2532">
            <v>480</v>
          </cell>
          <cell r="T2532" t="str">
            <v>Easy Care</v>
          </cell>
          <cell r="AD2532">
            <v>2267.9</v>
          </cell>
          <cell r="AI2532" t="str">
            <v>Kohl's</v>
          </cell>
          <cell r="AJ2532" t="str">
            <v>Easy Care</v>
          </cell>
          <cell r="AK2532" t="str">
            <v>Easy Care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 t="str">
            <v>No</v>
          </cell>
          <cell r="AS2532">
            <v>0</v>
          </cell>
          <cell r="AT2532">
            <v>10</v>
          </cell>
          <cell r="AU2532">
            <v>2013</v>
          </cell>
          <cell r="AV2532" t="str">
            <v>EGMCL-U1/A-1166</v>
          </cell>
          <cell r="AW2532" t="str">
            <v>No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 t="str">
            <v>Unit-1</v>
          </cell>
        </row>
        <row r="2533">
          <cell r="A2533" t="str">
            <v>ORD-13-388</v>
          </cell>
          <cell r="B2533" t="str">
            <v>113</v>
          </cell>
          <cell r="C2533" t="str">
            <v>EGMCL-U1/A-1166</v>
          </cell>
          <cell r="D2533" t="str">
            <v>KOHL'S</v>
          </cell>
          <cell r="E2533">
            <v>41630</v>
          </cell>
          <cell r="F2533">
            <v>2136</v>
          </cell>
          <cell r="G2533">
            <v>2200</v>
          </cell>
          <cell r="H2533">
            <v>0</v>
          </cell>
          <cell r="I2533">
            <v>2200</v>
          </cell>
          <cell r="J2533" t="str">
            <v>NEW</v>
          </cell>
          <cell r="K2533" t="str">
            <v>ACTIVE</v>
          </cell>
          <cell r="L2533">
            <v>41554</v>
          </cell>
          <cell r="M2533">
            <v>41556</v>
          </cell>
          <cell r="N2533">
            <v>41625</v>
          </cell>
          <cell r="O2533">
            <v>41428</v>
          </cell>
          <cell r="P2533">
            <v>41555</v>
          </cell>
          <cell r="Q2533">
            <v>1200</v>
          </cell>
          <cell r="R2533">
            <v>1200</v>
          </cell>
          <cell r="S2533">
            <v>480</v>
          </cell>
          <cell r="T2533" t="str">
            <v>Easy Care</v>
          </cell>
          <cell r="AD2533">
            <v>2267.9</v>
          </cell>
          <cell r="AI2533" t="str">
            <v>Kohl's</v>
          </cell>
          <cell r="AJ2533" t="str">
            <v>Easy Care</v>
          </cell>
          <cell r="AK2533" t="str">
            <v>Easy Care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 t="str">
            <v>No</v>
          </cell>
          <cell r="AS2533">
            <v>0</v>
          </cell>
          <cell r="AT2533">
            <v>10</v>
          </cell>
          <cell r="AU2533">
            <v>2013</v>
          </cell>
          <cell r="AV2533" t="str">
            <v>EGMCL-U1/A-1166</v>
          </cell>
          <cell r="AW2533" t="str">
            <v>No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 t="str">
            <v>Unit-1</v>
          </cell>
        </row>
        <row r="2534">
          <cell r="A2534" t="str">
            <v>ORD-13-388</v>
          </cell>
          <cell r="B2534" t="str">
            <v>113</v>
          </cell>
          <cell r="C2534" t="str">
            <v>EGMCL-U1/A-1166</v>
          </cell>
          <cell r="D2534" t="str">
            <v>KOHL'S</v>
          </cell>
          <cell r="E2534">
            <v>41630</v>
          </cell>
          <cell r="F2534">
            <v>2136</v>
          </cell>
          <cell r="G2534">
            <v>2200</v>
          </cell>
          <cell r="H2534">
            <v>0</v>
          </cell>
          <cell r="I2534">
            <v>2200</v>
          </cell>
          <cell r="J2534" t="str">
            <v>NEW</v>
          </cell>
          <cell r="K2534" t="str">
            <v>ACTIVE</v>
          </cell>
          <cell r="L2534">
            <v>41554</v>
          </cell>
          <cell r="M2534">
            <v>41556</v>
          </cell>
          <cell r="N2534">
            <v>41625</v>
          </cell>
          <cell r="O2534">
            <v>41428</v>
          </cell>
          <cell r="P2534">
            <v>41556</v>
          </cell>
          <cell r="Q2534">
            <v>856</v>
          </cell>
          <cell r="R2534">
            <v>1200</v>
          </cell>
          <cell r="S2534">
            <v>480</v>
          </cell>
          <cell r="T2534" t="str">
            <v>Easy Care</v>
          </cell>
          <cell r="AD2534">
            <v>2267.9</v>
          </cell>
          <cell r="AI2534" t="str">
            <v>Kohl's</v>
          </cell>
          <cell r="AJ2534" t="str">
            <v>Easy Care</v>
          </cell>
          <cell r="AK2534" t="str">
            <v>Easy Care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 t="str">
            <v>No</v>
          </cell>
          <cell r="AS2534">
            <v>0</v>
          </cell>
          <cell r="AT2534">
            <v>10</v>
          </cell>
          <cell r="AU2534">
            <v>2013</v>
          </cell>
          <cell r="AV2534" t="str">
            <v>EGMCL-U1/A-1166</v>
          </cell>
          <cell r="AW2534" t="str">
            <v>No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 t="str">
            <v>Unit-1</v>
          </cell>
        </row>
        <row r="2535">
          <cell r="A2535" t="str">
            <v>ORD-13-557</v>
          </cell>
          <cell r="B2535" t="str">
            <v>113</v>
          </cell>
          <cell r="C2535" t="str">
            <v>EGMCL-U1/A-1227</v>
          </cell>
          <cell r="D2535" t="str">
            <v>Wal-Mart</v>
          </cell>
          <cell r="E2535">
            <v>41596</v>
          </cell>
          <cell r="F2535">
            <v>20004</v>
          </cell>
          <cell r="G2535">
            <v>20604</v>
          </cell>
          <cell r="H2535">
            <v>0</v>
          </cell>
          <cell r="I2535">
            <v>20604</v>
          </cell>
          <cell r="J2535" t="str">
            <v>NEW</v>
          </cell>
          <cell r="K2535" t="str">
            <v>ACTIVE</v>
          </cell>
          <cell r="L2535">
            <v>41556</v>
          </cell>
          <cell r="M2535">
            <v>41556</v>
          </cell>
          <cell r="N2535">
            <v>41591</v>
          </cell>
          <cell r="O2535">
            <v>41464</v>
          </cell>
          <cell r="P2535">
            <v>41556</v>
          </cell>
          <cell r="Q2535">
            <v>571</v>
          </cell>
          <cell r="R2535">
            <v>2000</v>
          </cell>
          <cell r="S2535">
            <v>480</v>
          </cell>
          <cell r="T2535" t="str">
            <v>Girl's Chino Bermuda</v>
          </cell>
          <cell r="AD2535">
            <v>21050.25</v>
          </cell>
          <cell r="AI2535" t="str">
            <v>Walmart</v>
          </cell>
          <cell r="AJ2535" t="str">
            <v>Girl's Chino Bermuda</v>
          </cell>
          <cell r="AK2535" t="str">
            <v>Girl's Chino</v>
          </cell>
          <cell r="AL2535" t="str">
            <v>WashTwill</v>
          </cell>
          <cell r="AM2535" t="str">
            <v>Enzyme Silicon wash</v>
          </cell>
          <cell r="AN2535">
            <v>41557</v>
          </cell>
          <cell r="AO2535">
            <v>571</v>
          </cell>
          <cell r="AP2535">
            <v>10</v>
          </cell>
          <cell r="AQ2535">
            <v>2013</v>
          </cell>
          <cell r="AR2535" t="str">
            <v>No</v>
          </cell>
          <cell r="AS2535">
            <v>0</v>
          </cell>
          <cell r="AT2535">
            <v>10</v>
          </cell>
          <cell r="AU2535">
            <v>2013</v>
          </cell>
          <cell r="AV2535" t="str">
            <v>EGMCL-U1/A-1227</v>
          </cell>
          <cell r="AW2535" t="str">
            <v>No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 t="str">
            <v>Unit-1</v>
          </cell>
        </row>
        <row r="2536">
          <cell r="A2536" t="str">
            <v>ORD-13-558</v>
          </cell>
          <cell r="B2536" t="str">
            <v>113</v>
          </cell>
          <cell r="C2536" t="str">
            <v>EGMCL-U1/A-1188</v>
          </cell>
          <cell r="D2536" t="str">
            <v>Wal-Mart</v>
          </cell>
          <cell r="E2536">
            <v>41620</v>
          </cell>
          <cell r="F2536">
            <v>151590</v>
          </cell>
          <cell r="G2536">
            <v>156138</v>
          </cell>
          <cell r="H2536">
            <v>0</v>
          </cell>
          <cell r="I2536">
            <v>156138</v>
          </cell>
          <cell r="J2536" t="str">
            <v>NEW</v>
          </cell>
          <cell r="K2536" t="str">
            <v>ACTIVE</v>
          </cell>
          <cell r="L2536">
            <v>41557</v>
          </cell>
          <cell r="M2536">
            <v>41595</v>
          </cell>
          <cell r="N2536">
            <v>41615</v>
          </cell>
          <cell r="O2536">
            <v>41464</v>
          </cell>
          <cell r="P2536">
            <v>41557</v>
          </cell>
          <cell r="Q2536">
            <v>2000</v>
          </cell>
          <cell r="R2536">
            <v>2000</v>
          </cell>
          <cell r="S2536">
            <v>480</v>
          </cell>
          <cell r="T2536" t="str">
            <v>Girl's Chino Bermuda</v>
          </cell>
          <cell r="AD2536">
            <v>21050.26</v>
          </cell>
          <cell r="AI2536" t="str">
            <v>Walmart</v>
          </cell>
          <cell r="AJ2536" t="str">
            <v>Girl's Chino Bermuda</v>
          </cell>
          <cell r="AK2536" t="str">
            <v>Girl's Chino</v>
          </cell>
          <cell r="AL2536" t="str">
            <v>WashTwill</v>
          </cell>
          <cell r="AM2536" t="str">
            <v>Enzyme Silicon wash</v>
          </cell>
          <cell r="AN2536">
            <v>41559</v>
          </cell>
          <cell r="AO2536">
            <v>2000</v>
          </cell>
          <cell r="AP2536">
            <v>10</v>
          </cell>
          <cell r="AQ2536">
            <v>2013</v>
          </cell>
          <cell r="AR2536" t="str">
            <v>No</v>
          </cell>
          <cell r="AS2536">
            <v>0</v>
          </cell>
          <cell r="AT2536">
            <v>10</v>
          </cell>
          <cell r="AU2536">
            <v>2013</v>
          </cell>
          <cell r="AV2536" t="str">
            <v>EGMCL-U1/A-1188</v>
          </cell>
          <cell r="AW2536" t="str">
            <v>No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 t="str">
            <v>Unit-1</v>
          </cell>
        </row>
        <row r="2537">
          <cell r="A2537" t="str">
            <v>ORD-13-558</v>
          </cell>
          <cell r="B2537" t="str">
            <v>113</v>
          </cell>
          <cell r="C2537" t="str">
            <v>EGMCL-U1/A-1188</v>
          </cell>
          <cell r="D2537" t="str">
            <v>Wal-Mart</v>
          </cell>
          <cell r="E2537">
            <v>41620</v>
          </cell>
          <cell r="F2537">
            <v>151590</v>
          </cell>
          <cell r="G2537">
            <v>156138</v>
          </cell>
          <cell r="H2537">
            <v>0</v>
          </cell>
          <cell r="I2537">
            <v>156138</v>
          </cell>
          <cell r="J2537" t="str">
            <v>NEW</v>
          </cell>
          <cell r="K2537" t="str">
            <v>ACTIVE</v>
          </cell>
          <cell r="L2537">
            <v>41557</v>
          </cell>
          <cell r="M2537">
            <v>41595</v>
          </cell>
          <cell r="N2537">
            <v>41615</v>
          </cell>
          <cell r="O2537">
            <v>41464</v>
          </cell>
          <cell r="P2537">
            <v>41559</v>
          </cell>
          <cell r="Q2537">
            <v>2000</v>
          </cell>
          <cell r="R2537">
            <v>2000</v>
          </cell>
          <cell r="S2537">
            <v>480</v>
          </cell>
          <cell r="T2537" t="str">
            <v>Girl's Chino Bermuda</v>
          </cell>
          <cell r="AD2537">
            <v>21050.26</v>
          </cell>
          <cell r="AI2537" t="str">
            <v>Walmart</v>
          </cell>
          <cell r="AJ2537" t="str">
            <v>Girl's Chino Bermuda</v>
          </cell>
          <cell r="AK2537" t="str">
            <v>Girl's Chino</v>
          </cell>
          <cell r="AL2537" t="str">
            <v>WashTwill</v>
          </cell>
          <cell r="AM2537" t="str">
            <v>Enzyme Silicon wash</v>
          </cell>
          <cell r="AN2537">
            <v>41560</v>
          </cell>
          <cell r="AO2537">
            <v>2000</v>
          </cell>
          <cell r="AP2537">
            <v>10</v>
          </cell>
          <cell r="AQ2537">
            <v>2013</v>
          </cell>
          <cell r="AR2537" t="str">
            <v>No</v>
          </cell>
          <cell r="AS2537">
            <v>0</v>
          </cell>
          <cell r="AT2537">
            <v>10</v>
          </cell>
          <cell r="AU2537">
            <v>2013</v>
          </cell>
          <cell r="AV2537" t="str">
            <v>EGMCL-U1/A-1188</v>
          </cell>
          <cell r="AW2537" t="str">
            <v>No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 t="str">
            <v>Unit-1</v>
          </cell>
        </row>
        <row r="2538">
          <cell r="A2538" t="str">
            <v>ORD-13-558</v>
          </cell>
          <cell r="B2538" t="str">
            <v>113</v>
          </cell>
          <cell r="C2538" t="str">
            <v>EGMCL-U1/A-1188</v>
          </cell>
          <cell r="D2538" t="str">
            <v>Wal-Mart</v>
          </cell>
          <cell r="E2538">
            <v>41620</v>
          </cell>
          <cell r="F2538">
            <v>151590</v>
          </cell>
          <cell r="G2538">
            <v>156138</v>
          </cell>
          <cell r="H2538">
            <v>0</v>
          </cell>
          <cell r="I2538">
            <v>156138</v>
          </cell>
          <cell r="J2538" t="str">
            <v>NEW</v>
          </cell>
          <cell r="K2538" t="str">
            <v>ACTIVE</v>
          </cell>
          <cell r="L2538">
            <v>41557</v>
          </cell>
          <cell r="M2538">
            <v>41595</v>
          </cell>
          <cell r="N2538">
            <v>41615</v>
          </cell>
          <cell r="O2538">
            <v>41464</v>
          </cell>
          <cell r="P2538">
            <v>41560</v>
          </cell>
          <cell r="Q2538">
            <v>2000</v>
          </cell>
          <cell r="R2538">
            <v>2000</v>
          </cell>
          <cell r="S2538">
            <v>480</v>
          </cell>
          <cell r="T2538" t="str">
            <v>Girl's Chino Bermuda</v>
          </cell>
          <cell r="AD2538">
            <v>21050.26</v>
          </cell>
          <cell r="AI2538" t="str">
            <v>Walmart</v>
          </cell>
          <cell r="AJ2538" t="str">
            <v>Girl's Chino Bermuda</v>
          </cell>
          <cell r="AK2538" t="str">
            <v>Girl's Chino</v>
          </cell>
          <cell r="AL2538" t="str">
            <v>WashTwill</v>
          </cell>
          <cell r="AM2538" t="str">
            <v>Enzyme Silicon wash</v>
          </cell>
          <cell r="AN2538">
            <v>41569</v>
          </cell>
          <cell r="AO2538">
            <v>2000</v>
          </cell>
          <cell r="AP2538">
            <v>10</v>
          </cell>
          <cell r="AQ2538">
            <v>2013</v>
          </cell>
          <cell r="AR2538" t="str">
            <v>No</v>
          </cell>
          <cell r="AS2538">
            <v>0</v>
          </cell>
          <cell r="AT2538">
            <v>10</v>
          </cell>
          <cell r="AU2538">
            <v>2013</v>
          </cell>
          <cell r="AV2538" t="str">
            <v>EGMCL-U1/A-1188</v>
          </cell>
          <cell r="AW2538" t="str">
            <v>No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 t="str">
            <v>Unit-1</v>
          </cell>
        </row>
        <row r="2539">
          <cell r="A2539" t="str">
            <v>ORD-13-558</v>
          </cell>
          <cell r="B2539" t="str">
            <v>113</v>
          </cell>
          <cell r="C2539" t="str">
            <v>EGMCL-U1/A-1188</v>
          </cell>
          <cell r="D2539" t="str">
            <v>Wal-Mart</v>
          </cell>
          <cell r="E2539">
            <v>41620</v>
          </cell>
          <cell r="F2539">
            <v>151590</v>
          </cell>
          <cell r="G2539">
            <v>156138</v>
          </cell>
          <cell r="H2539">
            <v>0</v>
          </cell>
          <cell r="I2539">
            <v>156138</v>
          </cell>
          <cell r="J2539" t="str">
            <v>NEW</v>
          </cell>
          <cell r="K2539" t="str">
            <v>ACTIVE</v>
          </cell>
          <cell r="L2539">
            <v>41557</v>
          </cell>
          <cell r="M2539">
            <v>41595</v>
          </cell>
          <cell r="N2539">
            <v>41615</v>
          </cell>
          <cell r="O2539">
            <v>41464</v>
          </cell>
          <cell r="P2539">
            <v>41569</v>
          </cell>
          <cell r="Q2539">
            <v>2000</v>
          </cell>
          <cell r="R2539">
            <v>2000</v>
          </cell>
          <cell r="S2539">
            <v>480</v>
          </cell>
          <cell r="T2539" t="str">
            <v>Girl's Chino Bermuda</v>
          </cell>
          <cell r="AD2539">
            <v>21050.26</v>
          </cell>
          <cell r="AI2539" t="str">
            <v>Walmart</v>
          </cell>
          <cell r="AJ2539" t="str">
            <v>Girl's Chino Bermuda</v>
          </cell>
          <cell r="AK2539" t="str">
            <v>Girl's Chino</v>
          </cell>
          <cell r="AL2539" t="str">
            <v>WashTwill</v>
          </cell>
          <cell r="AM2539" t="str">
            <v>Enzyme Silicon wash</v>
          </cell>
          <cell r="AN2539">
            <v>41570</v>
          </cell>
          <cell r="AO2539">
            <v>2000</v>
          </cell>
          <cell r="AP2539">
            <v>10</v>
          </cell>
          <cell r="AQ2539">
            <v>2013</v>
          </cell>
          <cell r="AR2539" t="str">
            <v>No</v>
          </cell>
          <cell r="AS2539">
            <v>0</v>
          </cell>
          <cell r="AT2539">
            <v>10</v>
          </cell>
          <cell r="AU2539">
            <v>2013</v>
          </cell>
          <cell r="AV2539" t="str">
            <v>EGMCL-U1/A-1188</v>
          </cell>
          <cell r="AW2539" t="str">
            <v>No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 t="str">
            <v>Unit-1</v>
          </cell>
        </row>
        <row r="2540">
          <cell r="A2540" t="str">
            <v>ORD-13-558</v>
          </cell>
          <cell r="B2540" t="str">
            <v>113</v>
          </cell>
          <cell r="C2540" t="str">
            <v>EGMCL-U1/A-1188</v>
          </cell>
          <cell r="D2540" t="str">
            <v>Wal-Mart</v>
          </cell>
          <cell r="E2540">
            <v>41620</v>
          </cell>
          <cell r="F2540">
            <v>151590</v>
          </cell>
          <cell r="G2540">
            <v>156138</v>
          </cell>
          <cell r="H2540">
            <v>0</v>
          </cell>
          <cell r="I2540">
            <v>156138</v>
          </cell>
          <cell r="J2540" t="str">
            <v>NEW</v>
          </cell>
          <cell r="K2540" t="str">
            <v>ACTIVE</v>
          </cell>
          <cell r="L2540">
            <v>41557</v>
          </cell>
          <cell r="M2540">
            <v>41595</v>
          </cell>
          <cell r="N2540">
            <v>41615</v>
          </cell>
          <cell r="O2540">
            <v>41464</v>
          </cell>
          <cell r="P2540">
            <v>41570</v>
          </cell>
          <cell r="Q2540">
            <v>2000</v>
          </cell>
          <cell r="R2540">
            <v>2000</v>
          </cell>
          <cell r="S2540">
            <v>480</v>
          </cell>
          <cell r="T2540" t="str">
            <v>Girl's Chino Bermuda</v>
          </cell>
          <cell r="AD2540">
            <v>21050.26</v>
          </cell>
          <cell r="AI2540" t="str">
            <v>Walmart</v>
          </cell>
          <cell r="AJ2540" t="str">
            <v>Girl's Chino Bermuda</v>
          </cell>
          <cell r="AK2540" t="str">
            <v>Girl's Chino</v>
          </cell>
          <cell r="AL2540" t="str">
            <v>WashTwill</v>
          </cell>
          <cell r="AM2540" t="str">
            <v>Enzyme Silicon wash</v>
          </cell>
          <cell r="AN2540">
            <v>41571</v>
          </cell>
          <cell r="AO2540">
            <v>2000</v>
          </cell>
          <cell r="AP2540">
            <v>10</v>
          </cell>
          <cell r="AQ2540">
            <v>2013</v>
          </cell>
          <cell r="AR2540" t="str">
            <v>No</v>
          </cell>
          <cell r="AS2540">
            <v>0</v>
          </cell>
          <cell r="AT2540">
            <v>10</v>
          </cell>
          <cell r="AU2540">
            <v>2013</v>
          </cell>
          <cell r="AV2540" t="str">
            <v>EGMCL-U1/A-1188</v>
          </cell>
          <cell r="AW2540" t="str">
            <v>No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 t="str">
            <v>Unit-1</v>
          </cell>
        </row>
        <row r="2541">
          <cell r="A2541" t="str">
            <v>ORD-13-558</v>
          </cell>
          <cell r="B2541" t="str">
            <v>113</v>
          </cell>
          <cell r="C2541" t="str">
            <v>EGMCL-U1/A-1188</v>
          </cell>
          <cell r="D2541" t="str">
            <v>Wal-Mart</v>
          </cell>
          <cell r="E2541">
            <v>41620</v>
          </cell>
          <cell r="F2541">
            <v>151590</v>
          </cell>
          <cell r="G2541">
            <v>156138</v>
          </cell>
          <cell r="H2541">
            <v>0</v>
          </cell>
          <cell r="I2541">
            <v>156138</v>
          </cell>
          <cell r="J2541" t="str">
            <v>NEW</v>
          </cell>
          <cell r="K2541" t="str">
            <v>ACTIVE</v>
          </cell>
          <cell r="L2541">
            <v>41557</v>
          </cell>
          <cell r="M2541">
            <v>41595</v>
          </cell>
          <cell r="N2541">
            <v>41615</v>
          </cell>
          <cell r="O2541">
            <v>41464</v>
          </cell>
          <cell r="P2541">
            <v>41571</v>
          </cell>
          <cell r="Q2541">
            <v>2000</v>
          </cell>
          <cell r="R2541">
            <v>2000</v>
          </cell>
          <cell r="S2541">
            <v>480</v>
          </cell>
          <cell r="T2541" t="str">
            <v>Girl's Chino Bermuda</v>
          </cell>
          <cell r="AD2541">
            <v>21050.26</v>
          </cell>
          <cell r="AI2541" t="str">
            <v>Walmart</v>
          </cell>
          <cell r="AJ2541" t="str">
            <v>Girl's Chino Bermuda</v>
          </cell>
          <cell r="AK2541" t="str">
            <v>Girl's Chino</v>
          </cell>
          <cell r="AL2541" t="str">
            <v>WashTwill</v>
          </cell>
          <cell r="AM2541" t="str">
            <v>Enzyme Silicon wash</v>
          </cell>
          <cell r="AN2541">
            <v>41572</v>
          </cell>
          <cell r="AO2541">
            <v>2000</v>
          </cell>
          <cell r="AP2541">
            <v>10</v>
          </cell>
          <cell r="AQ2541">
            <v>2013</v>
          </cell>
          <cell r="AR2541" t="str">
            <v>No</v>
          </cell>
          <cell r="AS2541">
            <v>0</v>
          </cell>
          <cell r="AT2541">
            <v>10</v>
          </cell>
          <cell r="AU2541">
            <v>2013</v>
          </cell>
          <cell r="AV2541" t="str">
            <v>EGMCL-U1/A-1188</v>
          </cell>
          <cell r="AW2541" t="str">
            <v>No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 t="str">
            <v>Unit-1</v>
          </cell>
        </row>
        <row r="2542">
          <cell r="A2542" t="str">
            <v>ORD-13-558</v>
          </cell>
          <cell r="B2542" t="str">
            <v>113</v>
          </cell>
          <cell r="C2542" t="str">
            <v>EGMCL-U1/A-1188</v>
          </cell>
          <cell r="D2542" t="str">
            <v>Wal-Mart</v>
          </cell>
          <cell r="E2542">
            <v>41620</v>
          </cell>
          <cell r="F2542">
            <v>151590</v>
          </cell>
          <cell r="G2542">
            <v>156138</v>
          </cell>
          <cell r="H2542">
            <v>0</v>
          </cell>
          <cell r="I2542">
            <v>156138</v>
          </cell>
          <cell r="J2542" t="str">
            <v>NEW</v>
          </cell>
          <cell r="K2542" t="str">
            <v>ACTIVE</v>
          </cell>
          <cell r="L2542">
            <v>41557</v>
          </cell>
          <cell r="M2542">
            <v>41595</v>
          </cell>
          <cell r="N2542">
            <v>41615</v>
          </cell>
          <cell r="O2542">
            <v>41464</v>
          </cell>
          <cell r="P2542">
            <v>41573</v>
          </cell>
          <cell r="Q2542">
            <v>2000</v>
          </cell>
          <cell r="R2542">
            <v>2000</v>
          </cell>
          <cell r="S2542">
            <v>480</v>
          </cell>
          <cell r="T2542" t="str">
            <v>Girl's Chino Bermuda</v>
          </cell>
          <cell r="AD2542">
            <v>21050.26</v>
          </cell>
          <cell r="AI2542" t="str">
            <v>Walmart</v>
          </cell>
          <cell r="AJ2542" t="str">
            <v>Girl's Chino Bermuda</v>
          </cell>
          <cell r="AK2542" t="str">
            <v>Girl's Chino</v>
          </cell>
          <cell r="AL2542" t="str">
            <v>WashTwill</v>
          </cell>
          <cell r="AM2542" t="str">
            <v>Enzyme Silicon wash</v>
          </cell>
          <cell r="AN2542">
            <v>41574</v>
          </cell>
          <cell r="AO2542">
            <v>2000</v>
          </cell>
          <cell r="AP2542">
            <v>10</v>
          </cell>
          <cell r="AQ2542">
            <v>2013</v>
          </cell>
          <cell r="AR2542" t="str">
            <v>No</v>
          </cell>
          <cell r="AS2542">
            <v>0</v>
          </cell>
          <cell r="AT2542">
            <v>10</v>
          </cell>
          <cell r="AU2542">
            <v>2013</v>
          </cell>
          <cell r="AV2542" t="str">
            <v>EGMCL-U1/A-1188</v>
          </cell>
          <cell r="AW2542" t="str">
            <v>No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 t="str">
            <v>Unit-1</v>
          </cell>
        </row>
        <row r="2543">
          <cell r="A2543" t="str">
            <v>ORD-13-558</v>
          </cell>
          <cell r="B2543" t="str">
            <v>113</v>
          </cell>
          <cell r="C2543" t="str">
            <v>EGMCL-U1/A-1188</v>
          </cell>
          <cell r="D2543" t="str">
            <v>Wal-Mart</v>
          </cell>
          <cell r="E2543">
            <v>41620</v>
          </cell>
          <cell r="F2543">
            <v>151590</v>
          </cell>
          <cell r="G2543">
            <v>156138</v>
          </cell>
          <cell r="H2543">
            <v>0</v>
          </cell>
          <cell r="I2543">
            <v>156138</v>
          </cell>
          <cell r="J2543" t="str">
            <v>NEW</v>
          </cell>
          <cell r="K2543" t="str">
            <v>ACTIVE</v>
          </cell>
          <cell r="L2543">
            <v>41557</v>
          </cell>
          <cell r="M2543">
            <v>41595</v>
          </cell>
          <cell r="N2543">
            <v>41615</v>
          </cell>
          <cell r="O2543">
            <v>41464</v>
          </cell>
          <cell r="P2543">
            <v>41574</v>
          </cell>
          <cell r="Q2543">
            <v>2000</v>
          </cell>
          <cell r="R2543">
            <v>2000</v>
          </cell>
          <cell r="S2543">
            <v>480</v>
          </cell>
          <cell r="T2543" t="str">
            <v>Girl's Chino Bermuda</v>
          </cell>
          <cell r="AD2543">
            <v>21050.26</v>
          </cell>
          <cell r="AI2543" t="str">
            <v>Walmart</v>
          </cell>
          <cell r="AJ2543" t="str">
            <v>Girl's Chino Bermuda</v>
          </cell>
          <cell r="AK2543" t="str">
            <v>Girl's Chino</v>
          </cell>
          <cell r="AL2543" t="str">
            <v>WashTwill</v>
          </cell>
          <cell r="AM2543" t="str">
            <v>Enzyme Silicon wash</v>
          </cell>
          <cell r="AN2543">
            <v>41575</v>
          </cell>
          <cell r="AO2543">
            <v>2000</v>
          </cell>
          <cell r="AP2543">
            <v>10</v>
          </cell>
          <cell r="AQ2543">
            <v>2013</v>
          </cell>
          <cell r="AR2543" t="str">
            <v>No</v>
          </cell>
          <cell r="AS2543">
            <v>0</v>
          </cell>
          <cell r="AT2543">
            <v>10</v>
          </cell>
          <cell r="AU2543">
            <v>2013</v>
          </cell>
          <cell r="AV2543" t="str">
            <v>EGMCL-U1/A-1188</v>
          </cell>
          <cell r="AW2543" t="str">
            <v>No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 t="str">
            <v>Unit-1</v>
          </cell>
        </row>
        <row r="2544">
          <cell r="A2544" t="str">
            <v>ORD-13-558</v>
          </cell>
          <cell r="B2544" t="str">
            <v>113</v>
          </cell>
          <cell r="C2544" t="str">
            <v>EGMCL-U1/A-1188</v>
          </cell>
          <cell r="D2544" t="str">
            <v>Wal-Mart</v>
          </cell>
          <cell r="E2544">
            <v>41620</v>
          </cell>
          <cell r="F2544">
            <v>151590</v>
          </cell>
          <cell r="G2544">
            <v>156138</v>
          </cell>
          <cell r="H2544">
            <v>0</v>
          </cell>
          <cell r="I2544">
            <v>156138</v>
          </cell>
          <cell r="J2544" t="str">
            <v>NEW</v>
          </cell>
          <cell r="K2544" t="str">
            <v>ACTIVE</v>
          </cell>
          <cell r="L2544">
            <v>41557</v>
          </cell>
          <cell r="M2544">
            <v>41595</v>
          </cell>
          <cell r="N2544">
            <v>41615</v>
          </cell>
          <cell r="O2544">
            <v>41464</v>
          </cell>
          <cell r="P2544">
            <v>41575</v>
          </cell>
          <cell r="Q2544">
            <v>2000</v>
          </cell>
          <cell r="R2544">
            <v>2000</v>
          </cell>
          <cell r="S2544">
            <v>480</v>
          </cell>
          <cell r="T2544" t="str">
            <v>Girl's Chino Bermuda</v>
          </cell>
          <cell r="AD2544">
            <v>21050.26</v>
          </cell>
          <cell r="AI2544" t="str">
            <v>Walmart</v>
          </cell>
          <cell r="AJ2544" t="str">
            <v>Girl's Chino Bermuda</v>
          </cell>
          <cell r="AK2544" t="str">
            <v>Girl's Chino</v>
          </cell>
          <cell r="AL2544" t="str">
            <v>WashTwill</v>
          </cell>
          <cell r="AM2544" t="str">
            <v>Enzyme Silicon wash</v>
          </cell>
          <cell r="AN2544">
            <v>41576</v>
          </cell>
          <cell r="AO2544">
            <v>2000</v>
          </cell>
          <cell r="AP2544">
            <v>10</v>
          </cell>
          <cell r="AQ2544">
            <v>2013</v>
          </cell>
          <cell r="AR2544" t="str">
            <v>No</v>
          </cell>
          <cell r="AS2544">
            <v>0</v>
          </cell>
          <cell r="AT2544">
            <v>10</v>
          </cell>
          <cell r="AU2544">
            <v>2013</v>
          </cell>
          <cell r="AV2544" t="str">
            <v>EGMCL-U1/A-1188</v>
          </cell>
          <cell r="AW2544" t="str">
            <v>No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 t="str">
            <v>Unit-1</v>
          </cell>
        </row>
        <row r="2545">
          <cell r="A2545" t="str">
            <v>ORD-13-558</v>
          </cell>
          <cell r="B2545" t="str">
            <v>113</v>
          </cell>
          <cell r="C2545" t="str">
            <v>EGMCL-U1/A-1188</v>
          </cell>
          <cell r="D2545" t="str">
            <v>Wal-Mart</v>
          </cell>
          <cell r="E2545">
            <v>41620</v>
          </cell>
          <cell r="F2545">
            <v>151590</v>
          </cell>
          <cell r="G2545">
            <v>156138</v>
          </cell>
          <cell r="H2545">
            <v>0</v>
          </cell>
          <cell r="I2545">
            <v>156138</v>
          </cell>
          <cell r="J2545" t="str">
            <v>NEW</v>
          </cell>
          <cell r="K2545" t="str">
            <v>ACTIVE</v>
          </cell>
          <cell r="L2545">
            <v>41557</v>
          </cell>
          <cell r="M2545">
            <v>41595</v>
          </cell>
          <cell r="N2545">
            <v>41615</v>
          </cell>
          <cell r="O2545">
            <v>41464</v>
          </cell>
          <cell r="P2545">
            <v>41576</v>
          </cell>
          <cell r="Q2545">
            <v>2000</v>
          </cell>
          <cell r="R2545">
            <v>2000</v>
          </cell>
          <cell r="S2545">
            <v>480</v>
          </cell>
          <cell r="T2545" t="str">
            <v>Girl's Chino Bermuda</v>
          </cell>
          <cell r="AD2545">
            <v>21050.26</v>
          </cell>
          <cell r="AI2545" t="str">
            <v>Walmart</v>
          </cell>
          <cell r="AJ2545" t="str">
            <v>Girl's Chino Bermuda</v>
          </cell>
          <cell r="AK2545" t="str">
            <v>Girl's Chino</v>
          </cell>
          <cell r="AL2545" t="str">
            <v>WashTwill</v>
          </cell>
          <cell r="AM2545" t="str">
            <v>Enzyme Silicon wash</v>
          </cell>
          <cell r="AN2545">
            <v>41577</v>
          </cell>
          <cell r="AO2545">
            <v>2000</v>
          </cell>
          <cell r="AP2545">
            <v>10</v>
          </cell>
          <cell r="AQ2545">
            <v>2013</v>
          </cell>
          <cell r="AR2545" t="str">
            <v>No</v>
          </cell>
          <cell r="AS2545">
            <v>0</v>
          </cell>
          <cell r="AT2545">
            <v>10</v>
          </cell>
          <cell r="AU2545">
            <v>2013</v>
          </cell>
          <cell r="AV2545" t="str">
            <v>EGMCL-U1/A-1188</v>
          </cell>
          <cell r="AW2545" t="str">
            <v>No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 t="str">
            <v>Unit-1</v>
          </cell>
        </row>
        <row r="2546">
          <cell r="A2546" t="str">
            <v>ORD-13-558</v>
          </cell>
          <cell r="B2546" t="str">
            <v>113</v>
          </cell>
          <cell r="C2546" t="str">
            <v>EGMCL-U1/A-1188</v>
          </cell>
          <cell r="D2546" t="str">
            <v>Wal-Mart</v>
          </cell>
          <cell r="E2546">
            <v>41620</v>
          </cell>
          <cell r="F2546">
            <v>151590</v>
          </cell>
          <cell r="G2546">
            <v>156138</v>
          </cell>
          <cell r="H2546">
            <v>0</v>
          </cell>
          <cell r="I2546">
            <v>156138</v>
          </cell>
          <cell r="J2546" t="str">
            <v>NEW</v>
          </cell>
          <cell r="K2546" t="str">
            <v>ACTIVE</v>
          </cell>
          <cell r="L2546">
            <v>41557</v>
          </cell>
          <cell r="M2546">
            <v>41595</v>
          </cell>
          <cell r="N2546">
            <v>41615</v>
          </cell>
          <cell r="O2546">
            <v>41464</v>
          </cell>
          <cell r="P2546">
            <v>41577</v>
          </cell>
          <cell r="Q2546">
            <v>2000</v>
          </cell>
          <cell r="R2546">
            <v>2000</v>
          </cell>
          <cell r="S2546">
            <v>480</v>
          </cell>
          <cell r="T2546" t="str">
            <v>Girl's Chino Bermuda</v>
          </cell>
          <cell r="AD2546">
            <v>21050.26</v>
          </cell>
          <cell r="AI2546" t="str">
            <v>Walmart</v>
          </cell>
          <cell r="AJ2546" t="str">
            <v>Girl's Chino Bermuda</v>
          </cell>
          <cell r="AK2546" t="str">
            <v>Girl's Chino</v>
          </cell>
          <cell r="AL2546" t="str">
            <v>WashTwill</v>
          </cell>
          <cell r="AM2546" t="str">
            <v>Enzyme Silicon wash</v>
          </cell>
          <cell r="AN2546">
            <v>41578</v>
          </cell>
          <cell r="AO2546">
            <v>2000</v>
          </cell>
          <cell r="AP2546">
            <v>10</v>
          </cell>
          <cell r="AQ2546">
            <v>2013</v>
          </cell>
          <cell r="AR2546" t="str">
            <v>No</v>
          </cell>
          <cell r="AS2546">
            <v>0</v>
          </cell>
          <cell r="AT2546">
            <v>10</v>
          </cell>
          <cell r="AU2546">
            <v>2013</v>
          </cell>
          <cell r="AV2546" t="str">
            <v>EGMCL-U1/A-1188</v>
          </cell>
          <cell r="AW2546" t="str">
            <v>No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 t="str">
            <v>Unit-1</v>
          </cell>
        </row>
        <row r="2547">
          <cell r="A2547" t="str">
            <v>ORD-13-558</v>
          </cell>
          <cell r="B2547" t="str">
            <v>113</v>
          </cell>
          <cell r="C2547" t="str">
            <v>EGMCL-U1/A-1188</v>
          </cell>
          <cell r="D2547" t="str">
            <v>Wal-Mart</v>
          </cell>
          <cell r="E2547">
            <v>41620</v>
          </cell>
          <cell r="F2547">
            <v>151590</v>
          </cell>
          <cell r="G2547">
            <v>156138</v>
          </cell>
          <cell r="H2547">
            <v>0</v>
          </cell>
          <cell r="I2547">
            <v>156138</v>
          </cell>
          <cell r="J2547" t="str">
            <v>NEW</v>
          </cell>
          <cell r="K2547" t="str">
            <v>ACTIVE</v>
          </cell>
          <cell r="L2547">
            <v>41557</v>
          </cell>
          <cell r="M2547">
            <v>41595</v>
          </cell>
          <cell r="N2547">
            <v>41615</v>
          </cell>
          <cell r="O2547">
            <v>41464</v>
          </cell>
          <cell r="P2547">
            <v>41578</v>
          </cell>
          <cell r="Q2547">
            <v>2000</v>
          </cell>
          <cell r="R2547">
            <v>2000</v>
          </cell>
          <cell r="S2547">
            <v>480</v>
          </cell>
          <cell r="T2547" t="str">
            <v>Girl's Chino Bermuda</v>
          </cell>
          <cell r="AD2547">
            <v>21050.26</v>
          </cell>
          <cell r="AI2547" t="str">
            <v>Walmart</v>
          </cell>
          <cell r="AJ2547" t="str">
            <v>Girl's Chino Bermuda</v>
          </cell>
          <cell r="AK2547" t="str">
            <v>Girl's Chino</v>
          </cell>
          <cell r="AL2547" t="str">
            <v>WashTwill</v>
          </cell>
          <cell r="AM2547" t="str">
            <v>Enzyme Silicon wash</v>
          </cell>
          <cell r="AN2547">
            <v>41580</v>
          </cell>
          <cell r="AO2547">
            <v>2000</v>
          </cell>
          <cell r="AP2547">
            <v>11</v>
          </cell>
          <cell r="AQ2547">
            <v>2013</v>
          </cell>
          <cell r="AR2547" t="str">
            <v>No</v>
          </cell>
          <cell r="AS2547">
            <v>0</v>
          </cell>
          <cell r="AT2547">
            <v>10</v>
          </cell>
          <cell r="AU2547">
            <v>2013</v>
          </cell>
          <cell r="AV2547" t="str">
            <v>EGMCL-U1/A-1188</v>
          </cell>
          <cell r="AW2547" t="str">
            <v>No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 t="str">
            <v>Unit-1</v>
          </cell>
        </row>
        <row r="2548">
          <cell r="A2548" t="str">
            <v>ORD-13-558</v>
          </cell>
          <cell r="B2548" t="str">
            <v>113</v>
          </cell>
          <cell r="C2548" t="str">
            <v>EGMCL-U1/A-1188</v>
          </cell>
          <cell r="D2548" t="str">
            <v>Wal-Mart</v>
          </cell>
          <cell r="E2548">
            <v>41620</v>
          </cell>
          <cell r="F2548">
            <v>151590</v>
          </cell>
          <cell r="G2548">
            <v>156138</v>
          </cell>
          <cell r="H2548">
            <v>0</v>
          </cell>
          <cell r="I2548">
            <v>156138</v>
          </cell>
          <cell r="J2548" t="str">
            <v>NEW</v>
          </cell>
          <cell r="K2548" t="str">
            <v>ACTIVE</v>
          </cell>
          <cell r="L2548">
            <v>41557</v>
          </cell>
          <cell r="M2548">
            <v>41595</v>
          </cell>
          <cell r="N2548">
            <v>41615</v>
          </cell>
          <cell r="O2548">
            <v>41464</v>
          </cell>
          <cell r="P2548">
            <v>41580</v>
          </cell>
          <cell r="Q2548">
            <v>2000</v>
          </cell>
          <cell r="R2548">
            <v>2000</v>
          </cell>
          <cell r="S2548">
            <v>480</v>
          </cell>
          <cell r="T2548" t="str">
            <v>Girl's Chino Bermuda</v>
          </cell>
          <cell r="AD2548">
            <v>21050.26</v>
          </cell>
          <cell r="AI2548" t="str">
            <v>Walmart</v>
          </cell>
          <cell r="AJ2548" t="str">
            <v>Girl's Chino Bermuda</v>
          </cell>
          <cell r="AK2548" t="str">
            <v>Girl's Chino</v>
          </cell>
          <cell r="AL2548" t="str">
            <v>WashTwill</v>
          </cell>
          <cell r="AM2548" t="str">
            <v>Enzyme Silicon wash</v>
          </cell>
          <cell r="AN2548">
            <v>41581</v>
          </cell>
          <cell r="AO2548">
            <v>2000</v>
          </cell>
          <cell r="AP2548">
            <v>11</v>
          </cell>
          <cell r="AQ2548">
            <v>2013</v>
          </cell>
          <cell r="AR2548" t="str">
            <v>No</v>
          </cell>
          <cell r="AS2548">
            <v>0</v>
          </cell>
          <cell r="AT2548">
            <v>11</v>
          </cell>
          <cell r="AU2548">
            <v>2013</v>
          </cell>
          <cell r="AV2548" t="str">
            <v>EGMCL-U1/A-1188</v>
          </cell>
          <cell r="AW2548" t="str">
            <v>No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 t="str">
            <v>Unit-1</v>
          </cell>
        </row>
        <row r="2549">
          <cell r="A2549" t="str">
            <v>ORD-13-558</v>
          </cell>
          <cell r="B2549" t="str">
            <v>113</v>
          </cell>
          <cell r="C2549" t="str">
            <v>EGMCL-U1/A-1188</v>
          </cell>
          <cell r="D2549" t="str">
            <v>Wal-Mart</v>
          </cell>
          <cell r="E2549">
            <v>41620</v>
          </cell>
          <cell r="F2549">
            <v>151590</v>
          </cell>
          <cell r="G2549">
            <v>156138</v>
          </cell>
          <cell r="H2549">
            <v>0</v>
          </cell>
          <cell r="I2549">
            <v>156138</v>
          </cell>
          <cell r="J2549" t="str">
            <v>NEW</v>
          </cell>
          <cell r="K2549" t="str">
            <v>ACTIVE</v>
          </cell>
          <cell r="L2549">
            <v>41557</v>
          </cell>
          <cell r="M2549">
            <v>41595</v>
          </cell>
          <cell r="N2549">
            <v>41615</v>
          </cell>
          <cell r="O2549">
            <v>41464</v>
          </cell>
          <cell r="P2549">
            <v>41581</v>
          </cell>
          <cell r="Q2549">
            <v>2000</v>
          </cell>
          <cell r="R2549">
            <v>2000</v>
          </cell>
          <cell r="S2549">
            <v>480</v>
          </cell>
          <cell r="T2549" t="str">
            <v>Girl's Chino Bermuda</v>
          </cell>
          <cell r="AD2549">
            <v>21050.26</v>
          </cell>
          <cell r="AI2549" t="str">
            <v>Walmart</v>
          </cell>
          <cell r="AJ2549" t="str">
            <v>Girl's Chino Bermuda</v>
          </cell>
          <cell r="AK2549" t="str">
            <v>Girl's Chino</v>
          </cell>
          <cell r="AL2549" t="str">
            <v>WashTwill</v>
          </cell>
          <cell r="AM2549" t="str">
            <v>Enzyme Silicon wash</v>
          </cell>
          <cell r="AN2549">
            <v>41582</v>
          </cell>
          <cell r="AO2549">
            <v>2000</v>
          </cell>
          <cell r="AP2549">
            <v>11</v>
          </cell>
          <cell r="AQ2549">
            <v>2013</v>
          </cell>
          <cell r="AR2549" t="str">
            <v>No</v>
          </cell>
          <cell r="AS2549">
            <v>0</v>
          </cell>
          <cell r="AT2549">
            <v>11</v>
          </cell>
          <cell r="AU2549">
            <v>2013</v>
          </cell>
          <cell r="AV2549" t="str">
            <v>EGMCL-U1/A-1188</v>
          </cell>
          <cell r="AW2549" t="str">
            <v>No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 t="str">
            <v>Unit-1</v>
          </cell>
        </row>
        <row r="2550">
          <cell r="A2550" t="str">
            <v>ORD-13-558</v>
          </cell>
          <cell r="B2550" t="str">
            <v>113</v>
          </cell>
          <cell r="C2550" t="str">
            <v>EGMCL-U1/A-1188</v>
          </cell>
          <cell r="D2550" t="str">
            <v>Wal-Mart</v>
          </cell>
          <cell r="E2550">
            <v>41620</v>
          </cell>
          <cell r="F2550">
            <v>151590</v>
          </cell>
          <cell r="G2550">
            <v>156138</v>
          </cell>
          <cell r="H2550">
            <v>0</v>
          </cell>
          <cell r="I2550">
            <v>156138</v>
          </cell>
          <cell r="J2550" t="str">
            <v>NEW</v>
          </cell>
          <cell r="K2550" t="str">
            <v>ACTIVE</v>
          </cell>
          <cell r="L2550">
            <v>41557</v>
          </cell>
          <cell r="M2550">
            <v>41595</v>
          </cell>
          <cell r="N2550">
            <v>41615</v>
          </cell>
          <cell r="O2550">
            <v>41464</v>
          </cell>
          <cell r="P2550">
            <v>41582</v>
          </cell>
          <cell r="Q2550">
            <v>2000</v>
          </cell>
          <cell r="R2550">
            <v>2000</v>
          </cell>
          <cell r="S2550">
            <v>480</v>
          </cell>
          <cell r="T2550" t="str">
            <v>Girl's Chino Bermuda</v>
          </cell>
          <cell r="AD2550">
            <v>21050.26</v>
          </cell>
          <cell r="AI2550" t="str">
            <v>Walmart</v>
          </cell>
          <cell r="AJ2550" t="str">
            <v>Girl's Chino Bermuda</v>
          </cell>
          <cell r="AK2550" t="str">
            <v>Girl's Chino</v>
          </cell>
          <cell r="AL2550" t="str">
            <v>WashTwill</v>
          </cell>
          <cell r="AM2550" t="str">
            <v>Enzyme Silicon wash</v>
          </cell>
          <cell r="AN2550">
            <v>41583</v>
          </cell>
          <cell r="AO2550">
            <v>2000</v>
          </cell>
          <cell r="AP2550">
            <v>11</v>
          </cell>
          <cell r="AQ2550">
            <v>2013</v>
          </cell>
          <cell r="AR2550" t="str">
            <v>No</v>
          </cell>
          <cell r="AS2550">
            <v>0</v>
          </cell>
          <cell r="AT2550">
            <v>11</v>
          </cell>
          <cell r="AU2550">
            <v>2013</v>
          </cell>
          <cell r="AV2550" t="str">
            <v>EGMCL-U1/A-1188</v>
          </cell>
          <cell r="AW2550" t="str">
            <v>No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 t="str">
            <v>Unit-1</v>
          </cell>
        </row>
        <row r="2551">
          <cell r="A2551" t="str">
            <v>ORD-13-558</v>
          </cell>
          <cell r="B2551" t="str">
            <v>113</v>
          </cell>
          <cell r="C2551" t="str">
            <v>EGMCL-U1/A-1188</v>
          </cell>
          <cell r="D2551" t="str">
            <v>Wal-Mart</v>
          </cell>
          <cell r="E2551">
            <v>41620</v>
          </cell>
          <cell r="F2551">
            <v>151590</v>
          </cell>
          <cell r="G2551">
            <v>156138</v>
          </cell>
          <cell r="H2551">
            <v>0</v>
          </cell>
          <cell r="I2551">
            <v>156138</v>
          </cell>
          <cell r="J2551" t="str">
            <v>NEW</v>
          </cell>
          <cell r="K2551" t="str">
            <v>ACTIVE</v>
          </cell>
          <cell r="L2551">
            <v>41557</v>
          </cell>
          <cell r="M2551">
            <v>41595</v>
          </cell>
          <cell r="N2551">
            <v>41615</v>
          </cell>
          <cell r="O2551">
            <v>41464</v>
          </cell>
          <cell r="P2551">
            <v>41583</v>
          </cell>
          <cell r="Q2551">
            <v>2000</v>
          </cell>
          <cell r="R2551">
            <v>2000</v>
          </cell>
          <cell r="S2551">
            <v>480</v>
          </cell>
          <cell r="T2551" t="str">
            <v>Girl's Chino Bermuda</v>
          </cell>
          <cell r="AD2551">
            <v>21050.26</v>
          </cell>
          <cell r="AI2551" t="str">
            <v>Walmart</v>
          </cell>
          <cell r="AJ2551" t="str">
            <v>Girl's Chino Bermuda</v>
          </cell>
          <cell r="AK2551" t="str">
            <v>Girl's Chino</v>
          </cell>
          <cell r="AL2551" t="str">
            <v>WashTwill</v>
          </cell>
          <cell r="AM2551" t="str">
            <v>Enzyme Silicon wash</v>
          </cell>
          <cell r="AN2551">
            <v>41584</v>
          </cell>
          <cell r="AO2551">
            <v>2000</v>
          </cell>
          <cell r="AP2551">
            <v>11</v>
          </cell>
          <cell r="AQ2551">
            <v>2013</v>
          </cell>
          <cell r="AR2551" t="str">
            <v>No</v>
          </cell>
          <cell r="AS2551">
            <v>0</v>
          </cell>
          <cell r="AT2551">
            <v>11</v>
          </cell>
          <cell r="AU2551">
            <v>2013</v>
          </cell>
          <cell r="AV2551" t="str">
            <v>EGMCL-U1/A-1188</v>
          </cell>
          <cell r="AW2551" t="str">
            <v>No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 t="str">
            <v>Unit-1</v>
          </cell>
        </row>
        <row r="2552">
          <cell r="A2552" t="str">
            <v>ORD-13-558</v>
          </cell>
          <cell r="B2552" t="str">
            <v>113</v>
          </cell>
          <cell r="C2552" t="str">
            <v>EGMCL-U1/A-1188</v>
          </cell>
          <cell r="D2552" t="str">
            <v>Wal-Mart</v>
          </cell>
          <cell r="E2552">
            <v>41620</v>
          </cell>
          <cell r="F2552">
            <v>151590</v>
          </cell>
          <cell r="G2552">
            <v>156138</v>
          </cell>
          <cell r="H2552">
            <v>0</v>
          </cell>
          <cell r="I2552">
            <v>156138</v>
          </cell>
          <cell r="J2552" t="str">
            <v>NEW</v>
          </cell>
          <cell r="K2552" t="str">
            <v>ACTIVE</v>
          </cell>
          <cell r="L2552">
            <v>41557</v>
          </cell>
          <cell r="M2552">
            <v>41595</v>
          </cell>
          <cell r="N2552">
            <v>41615</v>
          </cell>
          <cell r="O2552">
            <v>41464</v>
          </cell>
          <cell r="P2552">
            <v>41584</v>
          </cell>
          <cell r="Q2552">
            <v>2000</v>
          </cell>
          <cell r="R2552">
            <v>2000</v>
          </cell>
          <cell r="S2552">
            <v>480</v>
          </cell>
          <cell r="T2552" t="str">
            <v>Girl's Chino Bermuda</v>
          </cell>
          <cell r="AD2552">
            <v>21050.26</v>
          </cell>
          <cell r="AI2552" t="str">
            <v>Walmart</v>
          </cell>
          <cell r="AJ2552" t="str">
            <v>Girl's Chino Bermuda</v>
          </cell>
          <cell r="AK2552" t="str">
            <v>Girl's Chino</v>
          </cell>
          <cell r="AL2552" t="str">
            <v>WashTwill</v>
          </cell>
          <cell r="AM2552" t="str">
            <v>Enzyme Silicon wash</v>
          </cell>
          <cell r="AN2552">
            <v>41585</v>
          </cell>
          <cell r="AO2552">
            <v>2000</v>
          </cell>
          <cell r="AP2552">
            <v>11</v>
          </cell>
          <cell r="AQ2552">
            <v>2013</v>
          </cell>
          <cell r="AR2552" t="str">
            <v>No</v>
          </cell>
          <cell r="AS2552">
            <v>0</v>
          </cell>
          <cell r="AT2552">
            <v>11</v>
          </cell>
          <cell r="AU2552">
            <v>2013</v>
          </cell>
          <cell r="AV2552" t="str">
            <v>EGMCL-U1/A-1188</v>
          </cell>
          <cell r="AW2552" t="str">
            <v>No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 t="str">
            <v>Unit-1</v>
          </cell>
        </row>
        <row r="2553">
          <cell r="A2553" t="str">
            <v>ORD-13-558</v>
          </cell>
          <cell r="B2553" t="str">
            <v>113</v>
          </cell>
          <cell r="C2553" t="str">
            <v>EGMCL-U1/A-1188</v>
          </cell>
          <cell r="D2553" t="str">
            <v>Wal-Mart</v>
          </cell>
          <cell r="E2553">
            <v>41620</v>
          </cell>
          <cell r="F2553">
            <v>151590</v>
          </cell>
          <cell r="G2553">
            <v>156138</v>
          </cell>
          <cell r="H2553">
            <v>0</v>
          </cell>
          <cell r="I2553">
            <v>156138</v>
          </cell>
          <cell r="J2553" t="str">
            <v>NEW</v>
          </cell>
          <cell r="K2553" t="str">
            <v>ACTIVE</v>
          </cell>
          <cell r="L2553">
            <v>41557</v>
          </cell>
          <cell r="M2553">
            <v>41595</v>
          </cell>
          <cell r="N2553">
            <v>41615</v>
          </cell>
          <cell r="O2553">
            <v>41464</v>
          </cell>
          <cell r="P2553">
            <v>41585</v>
          </cell>
          <cell r="Q2553">
            <v>2000</v>
          </cell>
          <cell r="R2553">
            <v>2000</v>
          </cell>
          <cell r="S2553">
            <v>480</v>
          </cell>
          <cell r="T2553" t="str">
            <v>Girl's Chino Bermuda</v>
          </cell>
          <cell r="AD2553">
            <v>21050.26</v>
          </cell>
          <cell r="AI2553" t="str">
            <v>Walmart</v>
          </cell>
          <cell r="AJ2553" t="str">
            <v>Girl's Chino Bermuda</v>
          </cell>
          <cell r="AK2553" t="str">
            <v>Girl's Chino</v>
          </cell>
          <cell r="AL2553" t="str">
            <v>WashTwill</v>
          </cell>
          <cell r="AM2553" t="str">
            <v>Enzyme Silicon wash</v>
          </cell>
          <cell r="AN2553">
            <v>41587</v>
          </cell>
          <cell r="AO2553">
            <v>2000</v>
          </cell>
          <cell r="AP2553">
            <v>11</v>
          </cell>
          <cell r="AQ2553">
            <v>2013</v>
          </cell>
          <cell r="AR2553" t="str">
            <v>No</v>
          </cell>
          <cell r="AS2553">
            <v>0</v>
          </cell>
          <cell r="AT2553">
            <v>11</v>
          </cell>
          <cell r="AU2553">
            <v>2013</v>
          </cell>
          <cell r="AV2553" t="str">
            <v>EGMCL-U1/A-1188</v>
          </cell>
          <cell r="AW2553" t="str">
            <v>No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 t="str">
            <v>Unit-1</v>
          </cell>
        </row>
        <row r="2554">
          <cell r="A2554" t="str">
            <v>ORD-13-558</v>
          </cell>
          <cell r="B2554" t="str">
            <v>113</v>
          </cell>
          <cell r="C2554" t="str">
            <v>EGMCL-U1/A-1188</v>
          </cell>
          <cell r="D2554" t="str">
            <v>Wal-Mart</v>
          </cell>
          <cell r="E2554">
            <v>41620</v>
          </cell>
          <cell r="F2554">
            <v>151590</v>
          </cell>
          <cell r="G2554">
            <v>156138</v>
          </cell>
          <cell r="H2554">
            <v>0</v>
          </cell>
          <cell r="I2554">
            <v>156138</v>
          </cell>
          <cell r="J2554" t="str">
            <v>NEW</v>
          </cell>
          <cell r="K2554" t="str">
            <v>ACTIVE</v>
          </cell>
          <cell r="L2554">
            <v>41557</v>
          </cell>
          <cell r="M2554">
            <v>41595</v>
          </cell>
          <cell r="N2554">
            <v>41615</v>
          </cell>
          <cell r="O2554">
            <v>41464</v>
          </cell>
          <cell r="P2554">
            <v>41587</v>
          </cell>
          <cell r="Q2554">
            <v>2000</v>
          </cell>
          <cell r="R2554">
            <v>2000</v>
          </cell>
          <cell r="S2554">
            <v>480</v>
          </cell>
          <cell r="T2554" t="str">
            <v>Girl's Chino Bermuda</v>
          </cell>
          <cell r="AD2554">
            <v>21050.26</v>
          </cell>
          <cell r="AI2554" t="str">
            <v>Walmart</v>
          </cell>
          <cell r="AJ2554" t="str">
            <v>Girl's Chino Bermuda</v>
          </cell>
          <cell r="AK2554" t="str">
            <v>Girl's Chino</v>
          </cell>
          <cell r="AL2554" t="str">
            <v>WashTwill</v>
          </cell>
          <cell r="AM2554" t="str">
            <v>Enzyme Silicon wash</v>
          </cell>
          <cell r="AN2554">
            <v>41588</v>
          </cell>
          <cell r="AO2554">
            <v>2000</v>
          </cell>
          <cell r="AP2554">
            <v>11</v>
          </cell>
          <cell r="AQ2554">
            <v>2013</v>
          </cell>
          <cell r="AR2554" t="str">
            <v>No</v>
          </cell>
          <cell r="AS2554">
            <v>0</v>
          </cell>
          <cell r="AT2554">
            <v>11</v>
          </cell>
          <cell r="AU2554">
            <v>2013</v>
          </cell>
          <cell r="AV2554" t="str">
            <v>EGMCL-U1/A-1188</v>
          </cell>
          <cell r="AW2554" t="str">
            <v>No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 t="str">
            <v>Unit-1</v>
          </cell>
        </row>
        <row r="2555">
          <cell r="A2555" t="str">
            <v>ORD-13-558</v>
          </cell>
          <cell r="B2555" t="str">
            <v>113</v>
          </cell>
          <cell r="C2555" t="str">
            <v>EGMCL-U1/A-1188</v>
          </cell>
          <cell r="D2555" t="str">
            <v>Wal-Mart</v>
          </cell>
          <cell r="E2555">
            <v>41620</v>
          </cell>
          <cell r="F2555">
            <v>151590</v>
          </cell>
          <cell r="G2555">
            <v>156138</v>
          </cell>
          <cell r="H2555">
            <v>0</v>
          </cell>
          <cell r="I2555">
            <v>156138</v>
          </cell>
          <cell r="J2555" t="str">
            <v>NEW</v>
          </cell>
          <cell r="K2555" t="str">
            <v>ACTIVE</v>
          </cell>
          <cell r="L2555">
            <v>41557</v>
          </cell>
          <cell r="M2555">
            <v>41595</v>
          </cell>
          <cell r="N2555">
            <v>41615</v>
          </cell>
          <cell r="O2555">
            <v>41464</v>
          </cell>
          <cell r="P2555">
            <v>41588</v>
          </cell>
          <cell r="Q2555">
            <v>2000</v>
          </cell>
          <cell r="R2555">
            <v>2000</v>
          </cell>
          <cell r="S2555">
            <v>480</v>
          </cell>
          <cell r="T2555" t="str">
            <v>Girl's Chino Bermuda</v>
          </cell>
          <cell r="AD2555">
            <v>21050.26</v>
          </cell>
          <cell r="AI2555" t="str">
            <v>Walmart</v>
          </cell>
          <cell r="AJ2555" t="str">
            <v>Girl's Chino Bermuda</v>
          </cell>
          <cell r="AK2555" t="str">
            <v>Girl's Chino</v>
          </cell>
          <cell r="AL2555" t="str">
            <v>WashTwill</v>
          </cell>
          <cell r="AM2555" t="str">
            <v>Enzyme Silicon wash</v>
          </cell>
          <cell r="AN2555">
            <v>41589</v>
          </cell>
          <cell r="AO2555">
            <v>2000</v>
          </cell>
          <cell r="AP2555">
            <v>11</v>
          </cell>
          <cell r="AQ2555">
            <v>2013</v>
          </cell>
          <cell r="AR2555" t="str">
            <v>No</v>
          </cell>
          <cell r="AS2555">
            <v>0</v>
          </cell>
          <cell r="AT2555">
            <v>11</v>
          </cell>
          <cell r="AU2555">
            <v>2013</v>
          </cell>
          <cell r="AV2555" t="str">
            <v>EGMCL-U1/A-1188</v>
          </cell>
          <cell r="AW2555" t="str">
            <v>No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 t="str">
            <v>Unit-1</v>
          </cell>
        </row>
        <row r="2556">
          <cell r="A2556" t="str">
            <v>ORD-13-558</v>
          </cell>
          <cell r="B2556" t="str">
            <v>113</v>
          </cell>
          <cell r="C2556" t="str">
            <v>EGMCL-U1/A-1188</v>
          </cell>
          <cell r="D2556" t="str">
            <v>Wal-Mart</v>
          </cell>
          <cell r="E2556">
            <v>41620</v>
          </cell>
          <cell r="F2556">
            <v>151590</v>
          </cell>
          <cell r="G2556">
            <v>156138</v>
          </cell>
          <cell r="H2556">
            <v>0</v>
          </cell>
          <cell r="I2556">
            <v>156138</v>
          </cell>
          <cell r="J2556" t="str">
            <v>NEW</v>
          </cell>
          <cell r="K2556" t="str">
            <v>ACTIVE</v>
          </cell>
          <cell r="L2556">
            <v>41557</v>
          </cell>
          <cell r="M2556">
            <v>41595</v>
          </cell>
          <cell r="N2556">
            <v>41615</v>
          </cell>
          <cell r="O2556">
            <v>41464</v>
          </cell>
          <cell r="P2556">
            <v>41589</v>
          </cell>
          <cell r="Q2556">
            <v>2000</v>
          </cell>
          <cell r="R2556">
            <v>2000</v>
          </cell>
          <cell r="S2556">
            <v>480</v>
          </cell>
          <cell r="T2556" t="str">
            <v>Girl's Chino Bermuda</v>
          </cell>
          <cell r="AD2556">
            <v>21050.26</v>
          </cell>
          <cell r="AI2556" t="str">
            <v>Walmart</v>
          </cell>
          <cell r="AJ2556" t="str">
            <v>Girl's Chino Bermuda</v>
          </cell>
          <cell r="AK2556" t="str">
            <v>Girl's Chino</v>
          </cell>
          <cell r="AL2556" t="str">
            <v>WashTwill</v>
          </cell>
          <cell r="AM2556" t="str">
            <v>Enzyme Silicon wash</v>
          </cell>
          <cell r="AN2556">
            <v>41590</v>
          </cell>
          <cell r="AO2556">
            <v>2000</v>
          </cell>
          <cell r="AP2556">
            <v>11</v>
          </cell>
          <cell r="AQ2556">
            <v>2013</v>
          </cell>
          <cell r="AR2556" t="str">
            <v>No</v>
          </cell>
          <cell r="AS2556">
            <v>0</v>
          </cell>
          <cell r="AT2556">
            <v>11</v>
          </cell>
          <cell r="AU2556">
            <v>2013</v>
          </cell>
          <cell r="AV2556" t="str">
            <v>EGMCL-U1/A-1188</v>
          </cell>
          <cell r="AW2556" t="str">
            <v>No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 t="str">
            <v>Unit-1</v>
          </cell>
        </row>
        <row r="2557">
          <cell r="A2557" t="str">
            <v>ORD-13-558</v>
          </cell>
          <cell r="B2557" t="str">
            <v>113</v>
          </cell>
          <cell r="C2557" t="str">
            <v>EGMCL-U1/A-1188</v>
          </cell>
          <cell r="D2557" t="str">
            <v>Wal-Mart</v>
          </cell>
          <cell r="E2557">
            <v>41620</v>
          </cell>
          <cell r="F2557">
            <v>151590</v>
          </cell>
          <cell r="G2557">
            <v>156138</v>
          </cell>
          <cell r="H2557">
            <v>0</v>
          </cell>
          <cell r="I2557">
            <v>156138</v>
          </cell>
          <cell r="J2557" t="str">
            <v>NEW</v>
          </cell>
          <cell r="K2557" t="str">
            <v>ACTIVE</v>
          </cell>
          <cell r="L2557">
            <v>41557</v>
          </cell>
          <cell r="M2557">
            <v>41595</v>
          </cell>
          <cell r="N2557">
            <v>41615</v>
          </cell>
          <cell r="O2557">
            <v>41464</v>
          </cell>
          <cell r="P2557">
            <v>41590</v>
          </cell>
          <cell r="Q2557">
            <v>2000</v>
          </cell>
          <cell r="R2557">
            <v>2000</v>
          </cell>
          <cell r="S2557">
            <v>480</v>
          </cell>
          <cell r="T2557" t="str">
            <v>Girl's Chino Bermuda</v>
          </cell>
          <cell r="AD2557">
            <v>21050.26</v>
          </cell>
          <cell r="AI2557" t="str">
            <v>Walmart</v>
          </cell>
          <cell r="AJ2557" t="str">
            <v>Girl's Chino Bermuda</v>
          </cell>
          <cell r="AK2557" t="str">
            <v>Girl's Chino</v>
          </cell>
          <cell r="AL2557" t="str">
            <v>WashTwill</v>
          </cell>
          <cell r="AM2557" t="str">
            <v>Enzyme Silicon wash</v>
          </cell>
          <cell r="AN2557">
            <v>41591</v>
          </cell>
          <cell r="AO2557">
            <v>2000</v>
          </cell>
          <cell r="AP2557">
            <v>11</v>
          </cell>
          <cell r="AQ2557">
            <v>2013</v>
          </cell>
          <cell r="AR2557" t="str">
            <v>No</v>
          </cell>
          <cell r="AS2557">
            <v>0</v>
          </cell>
          <cell r="AT2557">
            <v>11</v>
          </cell>
          <cell r="AU2557">
            <v>2013</v>
          </cell>
          <cell r="AV2557" t="str">
            <v>EGMCL-U1/A-1188</v>
          </cell>
          <cell r="AW2557" t="str">
            <v>No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 t="str">
            <v>Unit-1</v>
          </cell>
        </row>
        <row r="2558">
          <cell r="A2558" t="str">
            <v>ORD-13-558</v>
          </cell>
          <cell r="B2558" t="str">
            <v>113</v>
          </cell>
          <cell r="C2558" t="str">
            <v>EGMCL-U1/A-1188</v>
          </cell>
          <cell r="D2558" t="str">
            <v>Wal-Mart</v>
          </cell>
          <cell r="E2558">
            <v>41620</v>
          </cell>
          <cell r="F2558">
            <v>151590</v>
          </cell>
          <cell r="G2558">
            <v>156138</v>
          </cell>
          <cell r="H2558">
            <v>0</v>
          </cell>
          <cell r="I2558">
            <v>156138</v>
          </cell>
          <cell r="J2558" t="str">
            <v>NEW</v>
          </cell>
          <cell r="K2558" t="str">
            <v>ACTIVE</v>
          </cell>
          <cell r="L2558">
            <v>41557</v>
          </cell>
          <cell r="M2558">
            <v>41595</v>
          </cell>
          <cell r="N2558">
            <v>41615</v>
          </cell>
          <cell r="O2558">
            <v>41464</v>
          </cell>
          <cell r="P2558">
            <v>41591</v>
          </cell>
          <cell r="Q2558">
            <v>2000</v>
          </cell>
          <cell r="R2558">
            <v>2000</v>
          </cell>
          <cell r="S2558">
            <v>480</v>
          </cell>
          <cell r="T2558" t="str">
            <v>Girl's Chino Bermuda</v>
          </cell>
          <cell r="AD2558">
            <v>21050.26</v>
          </cell>
          <cell r="AI2558" t="str">
            <v>Walmart</v>
          </cell>
          <cell r="AJ2558" t="str">
            <v>Girl's Chino Bermuda</v>
          </cell>
          <cell r="AK2558" t="str">
            <v>Girl's Chino</v>
          </cell>
          <cell r="AL2558" t="str">
            <v>WashTwill</v>
          </cell>
          <cell r="AM2558" t="str">
            <v>Enzyme Silicon wash</v>
          </cell>
          <cell r="AN2558">
            <v>41592</v>
          </cell>
          <cell r="AO2558">
            <v>2000</v>
          </cell>
          <cell r="AP2558">
            <v>11</v>
          </cell>
          <cell r="AQ2558">
            <v>2013</v>
          </cell>
          <cell r="AR2558" t="str">
            <v>No</v>
          </cell>
          <cell r="AS2558">
            <v>0</v>
          </cell>
          <cell r="AT2558">
            <v>11</v>
          </cell>
          <cell r="AU2558">
            <v>2013</v>
          </cell>
          <cell r="AV2558" t="str">
            <v>EGMCL-U1/A-1188</v>
          </cell>
          <cell r="AW2558" t="str">
            <v>No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 t="str">
            <v>Unit-1</v>
          </cell>
        </row>
        <row r="2559">
          <cell r="A2559" t="str">
            <v>ORD-13-558</v>
          </cell>
          <cell r="B2559" t="str">
            <v>113</v>
          </cell>
          <cell r="C2559" t="str">
            <v>EGMCL-U1/A-1188</v>
          </cell>
          <cell r="D2559" t="str">
            <v>Wal-Mart</v>
          </cell>
          <cell r="E2559">
            <v>41620</v>
          </cell>
          <cell r="F2559">
            <v>151590</v>
          </cell>
          <cell r="G2559">
            <v>156138</v>
          </cell>
          <cell r="H2559">
            <v>0</v>
          </cell>
          <cell r="I2559">
            <v>156138</v>
          </cell>
          <cell r="J2559" t="str">
            <v>NEW</v>
          </cell>
          <cell r="K2559" t="str">
            <v>ACTIVE</v>
          </cell>
          <cell r="L2559">
            <v>41557</v>
          </cell>
          <cell r="M2559">
            <v>41595</v>
          </cell>
          <cell r="N2559">
            <v>41615</v>
          </cell>
          <cell r="O2559">
            <v>41464</v>
          </cell>
          <cell r="P2559">
            <v>41592</v>
          </cell>
          <cell r="Q2559">
            <v>2000</v>
          </cell>
          <cell r="R2559">
            <v>2000</v>
          </cell>
          <cell r="S2559">
            <v>480</v>
          </cell>
          <cell r="T2559" t="str">
            <v>Girl's Chino Bermuda</v>
          </cell>
          <cell r="AD2559">
            <v>21050.26</v>
          </cell>
          <cell r="AI2559" t="str">
            <v>Walmart</v>
          </cell>
          <cell r="AJ2559" t="str">
            <v>Girl's Chino Bermuda</v>
          </cell>
          <cell r="AK2559" t="str">
            <v>Girl's Chino</v>
          </cell>
          <cell r="AL2559" t="str">
            <v>WashTwill</v>
          </cell>
          <cell r="AM2559" t="str">
            <v>Enzyme Silicon wash</v>
          </cell>
          <cell r="AN2559">
            <v>41594</v>
          </cell>
          <cell r="AO2559">
            <v>2000</v>
          </cell>
          <cell r="AP2559">
            <v>11</v>
          </cell>
          <cell r="AQ2559">
            <v>2013</v>
          </cell>
          <cell r="AR2559" t="str">
            <v>No</v>
          </cell>
          <cell r="AS2559">
            <v>0</v>
          </cell>
          <cell r="AT2559">
            <v>11</v>
          </cell>
          <cell r="AU2559">
            <v>2013</v>
          </cell>
          <cell r="AV2559" t="str">
            <v>EGMCL-U1/A-1188</v>
          </cell>
          <cell r="AW2559" t="str">
            <v>No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 t="str">
            <v>Unit-1</v>
          </cell>
        </row>
        <row r="2560">
          <cell r="A2560" t="str">
            <v>ORD-13-558</v>
          </cell>
          <cell r="B2560" t="str">
            <v>113</v>
          </cell>
          <cell r="C2560" t="str">
            <v>EGMCL-U1/A-1188</v>
          </cell>
          <cell r="D2560" t="str">
            <v>Wal-Mart</v>
          </cell>
          <cell r="E2560">
            <v>41620</v>
          </cell>
          <cell r="F2560">
            <v>151590</v>
          </cell>
          <cell r="G2560">
            <v>156138</v>
          </cell>
          <cell r="H2560">
            <v>0</v>
          </cell>
          <cell r="I2560">
            <v>156138</v>
          </cell>
          <cell r="J2560" t="str">
            <v>NEW</v>
          </cell>
          <cell r="K2560" t="str">
            <v>ACTIVE</v>
          </cell>
          <cell r="L2560">
            <v>41557</v>
          </cell>
          <cell r="M2560">
            <v>41595</v>
          </cell>
          <cell r="N2560">
            <v>41615</v>
          </cell>
          <cell r="O2560">
            <v>41464</v>
          </cell>
          <cell r="P2560">
            <v>41594</v>
          </cell>
          <cell r="Q2560">
            <v>2000</v>
          </cell>
          <cell r="R2560">
            <v>2000</v>
          </cell>
          <cell r="S2560">
            <v>480</v>
          </cell>
          <cell r="T2560" t="str">
            <v>Girl's Chino Bermuda</v>
          </cell>
          <cell r="AD2560">
            <v>21050.26</v>
          </cell>
          <cell r="AI2560" t="str">
            <v>Walmart</v>
          </cell>
          <cell r="AJ2560" t="str">
            <v>Girl's Chino Bermuda</v>
          </cell>
          <cell r="AK2560" t="str">
            <v>Girl's Chino</v>
          </cell>
          <cell r="AL2560" t="str">
            <v>WashTwill</v>
          </cell>
          <cell r="AM2560" t="str">
            <v>Enzyme Silicon wash</v>
          </cell>
          <cell r="AN2560">
            <v>41595</v>
          </cell>
          <cell r="AO2560">
            <v>2000</v>
          </cell>
          <cell r="AP2560">
            <v>11</v>
          </cell>
          <cell r="AQ2560">
            <v>2013</v>
          </cell>
          <cell r="AR2560" t="str">
            <v>No</v>
          </cell>
          <cell r="AS2560">
            <v>0</v>
          </cell>
          <cell r="AT2560">
            <v>11</v>
          </cell>
          <cell r="AU2560">
            <v>2013</v>
          </cell>
          <cell r="AV2560" t="str">
            <v>EGMCL-U1/A-1188</v>
          </cell>
          <cell r="AW2560" t="str">
            <v>No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 t="str">
            <v>Unit-1</v>
          </cell>
        </row>
        <row r="2561">
          <cell r="A2561" t="str">
            <v>ORD-13-558</v>
          </cell>
          <cell r="B2561" t="str">
            <v>113</v>
          </cell>
          <cell r="C2561" t="str">
            <v>EGMCL-U1/A-1188</v>
          </cell>
          <cell r="D2561" t="str">
            <v>Wal-Mart</v>
          </cell>
          <cell r="E2561">
            <v>41620</v>
          </cell>
          <cell r="F2561">
            <v>151590</v>
          </cell>
          <cell r="G2561">
            <v>156138</v>
          </cell>
          <cell r="H2561">
            <v>0</v>
          </cell>
          <cell r="I2561">
            <v>156138</v>
          </cell>
          <cell r="J2561" t="str">
            <v>NEW</v>
          </cell>
          <cell r="K2561" t="str">
            <v>ACTIVE</v>
          </cell>
          <cell r="L2561">
            <v>41557</v>
          </cell>
          <cell r="M2561">
            <v>41595</v>
          </cell>
          <cell r="N2561">
            <v>41615</v>
          </cell>
          <cell r="O2561">
            <v>41464</v>
          </cell>
          <cell r="P2561">
            <v>41595</v>
          </cell>
          <cell r="Q2561">
            <v>1827</v>
          </cell>
          <cell r="R2561">
            <v>2000</v>
          </cell>
          <cell r="S2561">
            <v>480</v>
          </cell>
          <cell r="T2561" t="str">
            <v>Girl's Chino Bermuda</v>
          </cell>
          <cell r="AD2561">
            <v>21050.26</v>
          </cell>
          <cell r="AI2561" t="str">
            <v>Walmart</v>
          </cell>
          <cell r="AJ2561" t="str">
            <v>Girl's Chino Bermuda</v>
          </cell>
          <cell r="AK2561" t="str">
            <v>Girl's Chino</v>
          </cell>
          <cell r="AL2561" t="str">
            <v>WashTwill</v>
          </cell>
          <cell r="AM2561" t="str">
            <v>Enzyme Silicon wash</v>
          </cell>
          <cell r="AN2561">
            <v>41596</v>
          </cell>
          <cell r="AO2561">
            <v>1827</v>
          </cell>
          <cell r="AP2561">
            <v>11</v>
          </cell>
          <cell r="AQ2561">
            <v>2013</v>
          </cell>
          <cell r="AR2561" t="str">
            <v>No</v>
          </cell>
          <cell r="AS2561">
            <v>0</v>
          </cell>
          <cell r="AT2561">
            <v>11</v>
          </cell>
          <cell r="AU2561">
            <v>2013</v>
          </cell>
          <cell r="AV2561" t="str">
            <v>EGMCL-U1/A-1188</v>
          </cell>
          <cell r="AW2561" t="str">
            <v>No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 t="str">
            <v>Unit-1</v>
          </cell>
        </row>
        <row r="2562">
          <cell r="A2562" t="str">
            <v>ORD-13-561</v>
          </cell>
          <cell r="B2562" t="str">
            <v>113</v>
          </cell>
          <cell r="C2562" t="str">
            <v>EGMCL-U1/A-1234</v>
          </cell>
          <cell r="D2562" t="str">
            <v>Wal-Mart</v>
          </cell>
          <cell r="E2562">
            <v>41642</v>
          </cell>
          <cell r="F2562">
            <v>126630</v>
          </cell>
          <cell r="G2562">
            <v>130429</v>
          </cell>
          <cell r="H2562">
            <v>0</v>
          </cell>
          <cell r="I2562">
           